         </c:pt>
                <c:pt idx="18">
                  <c:v>45261.749999999956</c:v>
                </c:pt>
                <c:pt idx="19">
                  <c:v>45261.791666666621</c:v>
                </c:pt>
                <c:pt idx="20">
                  <c:v>45261.833333333285</c:v>
                </c:pt>
                <c:pt idx="21">
                  <c:v>45261.874999999949</c:v>
                </c:pt>
                <c:pt idx="22">
                  <c:v>45261.916666666613</c:v>
                </c:pt>
                <c:pt idx="23">
                  <c:v>45261.958333333278</c:v>
                </c:pt>
                <c:pt idx="24">
                  <c:v>45261.999999999942</c:v>
                </c:pt>
                <c:pt idx="25">
                  <c:v>45262.041666666606</c:v>
                </c:pt>
                <c:pt idx="26">
                  <c:v>45262.08333333327</c:v>
                </c:pt>
                <c:pt idx="27">
                  <c:v>45262.124999999935</c:v>
                </c:pt>
                <c:pt idx="28">
                  <c:v>45262.166666666599</c:v>
                </c:pt>
                <c:pt idx="29">
                  <c:v>45262.208333333263</c:v>
                </c:pt>
                <c:pt idx="30">
                  <c:v>45262.249999999927</c:v>
                </c:pt>
                <c:pt idx="31">
                  <c:v>45262.291666666591</c:v>
                </c:pt>
                <c:pt idx="32">
                  <c:v>45262.333333333256</c:v>
                </c:pt>
                <c:pt idx="33">
                  <c:v>45262.37499999992</c:v>
                </c:pt>
                <c:pt idx="34">
                  <c:v>45262.416666666584</c:v>
                </c:pt>
                <c:pt idx="35">
                  <c:v>45262.458333333248</c:v>
                </c:pt>
                <c:pt idx="36">
                  <c:v>45262.499999999913</c:v>
                </c:pt>
                <c:pt idx="37">
                  <c:v>45262.541666666577</c:v>
                </c:pt>
                <c:pt idx="38">
                  <c:v>45262.583333333241</c:v>
                </c:pt>
                <c:pt idx="39">
                  <c:v>45262.624999999905</c:v>
                </c:pt>
                <c:pt idx="40">
                  <c:v>45262.66666666657</c:v>
                </c:pt>
                <c:pt idx="41">
                  <c:v>45262.708333333234</c:v>
                </c:pt>
                <c:pt idx="42">
                  <c:v>45262.749999999898</c:v>
                </c:pt>
                <c:pt idx="43">
                  <c:v>45262.791666666562</c:v>
                </c:pt>
                <c:pt idx="44">
                  <c:v>45262.833333333227</c:v>
                </c:pt>
                <c:pt idx="45">
                  <c:v>45262.874999999891</c:v>
                </c:pt>
                <c:pt idx="46">
                  <c:v>45262.916666666555</c:v>
                </c:pt>
                <c:pt idx="47">
                  <c:v>45262.958333333219</c:v>
                </c:pt>
                <c:pt idx="48">
                  <c:v>45262.999999999884</c:v>
                </c:pt>
                <c:pt idx="49">
                  <c:v>45263.041666666548</c:v>
                </c:pt>
                <c:pt idx="50">
                  <c:v>45263.083333333212</c:v>
                </c:pt>
                <c:pt idx="51">
                  <c:v>45263.124999999876</c:v>
                </c:pt>
                <c:pt idx="52">
                  <c:v>45263.166666666541</c:v>
                </c:pt>
                <c:pt idx="53">
                  <c:v>45263.208333333205</c:v>
                </c:pt>
                <c:pt idx="54">
                  <c:v>45263.249999999869</c:v>
                </c:pt>
                <c:pt idx="55">
                  <c:v>45263.291666666533</c:v>
                </c:pt>
                <c:pt idx="56">
                  <c:v>45263.333333333198</c:v>
                </c:pt>
                <c:pt idx="57">
                  <c:v>45263.374999999862</c:v>
                </c:pt>
                <c:pt idx="58">
                  <c:v>45263.416666666526</c:v>
                </c:pt>
                <c:pt idx="59">
                  <c:v>45263.45833333319</c:v>
                </c:pt>
                <c:pt idx="60">
                  <c:v>45263.499999999854</c:v>
                </c:pt>
                <c:pt idx="61">
                  <c:v>45263.541666666519</c:v>
                </c:pt>
                <c:pt idx="62">
                  <c:v>45263.583333333183</c:v>
                </c:pt>
                <c:pt idx="63">
                  <c:v>45263.624999999847</c:v>
                </c:pt>
                <c:pt idx="64">
                  <c:v>45263.666666666511</c:v>
                </c:pt>
                <c:pt idx="65">
                  <c:v>45263.708333333176</c:v>
                </c:pt>
                <c:pt idx="66">
                  <c:v>45263.74999999984</c:v>
                </c:pt>
                <c:pt idx="67">
                  <c:v>45263.791666666504</c:v>
                </c:pt>
                <c:pt idx="68">
                  <c:v>45263.833333333168</c:v>
                </c:pt>
                <c:pt idx="69">
                  <c:v>45263.874999999833</c:v>
                </c:pt>
                <c:pt idx="70">
                  <c:v>45263.916666666497</c:v>
                </c:pt>
                <c:pt idx="71">
                  <c:v>45263.958333333161</c:v>
                </c:pt>
                <c:pt idx="72">
                  <c:v>45263.999999999825</c:v>
                </c:pt>
                <c:pt idx="73">
                  <c:v>45264.04166666649</c:v>
                </c:pt>
                <c:pt idx="74">
                  <c:v>45264.083333333154</c:v>
                </c:pt>
                <c:pt idx="75">
                  <c:v>45264.124999999818</c:v>
                </c:pt>
                <c:pt idx="76">
                  <c:v>45264.166666666482</c:v>
                </c:pt>
                <c:pt idx="77">
                  <c:v>45264.208333333147</c:v>
                </c:pt>
                <c:pt idx="78">
                  <c:v>45264.249999999811</c:v>
                </c:pt>
                <c:pt idx="79">
                  <c:v>45264.291666666475</c:v>
                </c:pt>
                <c:pt idx="80">
                  <c:v>45264.333333333139</c:v>
                </c:pt>
                <c:pt idx="81">
                  <c:v>45264.374999999804</c:v>
                </c:pt>
                <c:pt idx="82">
                  <c:v>45264.416666666468</c:v>
                </c:pt>
                <c:pt idx="83">
                  <c:v>45264.458333333132</c:v>
                </c:pt>
                <c:pt idx="84">
                  <c:v>45264.499999999796</c:v>
                </c:pt>
                <c:pt idx="85">
                  <c:v>45264.541666666461</c:v>
                </c:pt>
                <c:pt idx="86">
                  <c:v>45264.583333333125</c:v>
                </c:pt>
                <c:pt idx="87">
                  <c:v>45264.624999999789</c:v>
                </c:pt>
                <c:pt idx="88">
                  <c:v>45264.666666666453</c:v>
                </c:pt>
                <c:pt idx="89">
                  <c:v>45264.708333333117</c:v>
                </c:pt>
                <c:pt idx="90">
                  <c:v>45264.749999999782</c:v>
                </c:pt>
                <c:pt idx="91">
                  <c:v>45264.791666666446</c:v>
                </c:pt>
                <c:pt idx="92">
                  <c:v>45264.83333333311</c:v>
                </c:pt>
                <c:pt idx="93">
                  <c:v>45264.874999999774</c:v>
                </c:pt>
                <c:pt idx="94">
                  <c:v>45264.916666666439</c:v>
                </c:pt>
                <c:pt idx="95">
                  <c:v>45264.958333333103</c:v>
                </c:pt>
                <c:pt idx="96">
                  <c:v>45264.999999999767</c:v>
                </c:pt>
                <c:pt idx="97">
                  <c:v>45265.041666666431</c:v>
                </c:pt>
                <c:pt idx="98">
                  <c:v>45265.083333333096</c:v>
                </c:pt>
                <c:pt idx="99">
                  <c:v>45265.12499999976</c:v>
                </c:pt>
                <c:pt idx="100">
                  <c:v>45265.166666666424</c:v>
                </c:pt>
                <c:pt idx="101">
                  <c:v>45265.208333333088</c:v>
                </c:pt>
                <c:pt idx="102">
                  <c:v>45265.249999999753</c:v>
                </c:pt>
                <c:pt idx="103">
                  <c:v>45265.291666666417</c:v>
                </c:pt>
                <c:pt idx="104">
                  <c:v>45265.333333333081</c:v>
                </c:pt>
                <c:pt idx="105">
                  <c:v>45265.374999999745</c:v>
                </c:pt>
                <c:pt idx="106">
                  <c:v>45265.41666666641</c:v>
                </c:pt>
                <c:pt idx="107">
                  <c:v>45265.458333333074</c:v>
                </c:pt>
                <c:pt idx="108">
                  <c:v>45265.499999999738</c:v>
                </c:pt>
                <c:pt idx="109">
                  <c:v>45265.541666666402</c:v>
                </c:pt>
                <c:pt idx="110">
                  <c:v>45265.583333333067</c:v>
                </c:pt>
                <c:pt idx="111">
                  <c:v>45265.624999999731</c:v>
                </c:pt>
                <c:pt idx="112">
                  <c:v>45265.666666666395</c:v>
                </c:pt>
                <c:pt idx="113">
                  <c:v>45265.708333333059</c:v>
                </c:pt>
                <c:pt idx="114">
                  <c:v>45265.749999999724</c:v>
                </c:pt>
                <c:pt idx="115">
                  <c:v>45265.791666666388</c:v>
                </c:pt>
                <c:pt idx="116">
                  <c:v>45265.833333333052</c:v>
                </c:pt>
                <c:pt idx="117">
                  <c:v>45265.874999999716</c:v>
                </c:pt>
                <c:pt idx="118">
                  <c:v>45265.91666666638</c:v>
                </c:pt>
                <c:pt idx="119">
                  <c:v>45265.958333333045</c:v>
                </c:pt>
                <c:pt idx="120">
                  <c:v>45265.999999999709</c:v>
                </c:pt>
                <c:pt idx="121">
                  <c:v>45266.041666666373</c:v>
                </c:pt>
                <c:pt idx="122">
                  <c:v>45266.083333333037</c:v>
                </c:pt>
                <c:pt idx="123">
                  <c:v>45266.124999999702</c:v>
                </c:pt>
                <c:pt idx="124">
                  <c:v>45266.166666666366</c:v>
                </c:pt>
                <c:pt idx="125">
                  <c:v>45266.20833333303</c:v>
                </c:pt>
                <c:pt idx="126">
                  <c:v>45266.249999999694</c:v>
                </c:pt>
                <c:pt idx="127">
                  <c:v>45266.291666666359</c:v>
                </c:pt>
                <c:pt idx="128">
                  <c:v>45266.333333333023</c:v>
                </c:pt>
                <c:pt idx="129">
                  <c:v>45266.374999999687</c:v>
                </c:pt>
                <c:pt idx="130">
                  <c:v>45266.416666666351</c:v>
                </c:pt>
                <c:pt idx="131">
                  <c:v>45266.458333333016</c:v>
                </c:pt>
                <c:pt idx="132">
                  <c:v>45266.49999999968</c:v>
                </c:pt>
                <c:pt idx="133">
                  <c:v>45266.541666666344</c:v>
                </c:pt>
                <c:pt idx="134">
                  <c:v>45266.583333333008</c:v>
                </c:pt>
                <c:pt idx="135">
                  <c:v>45266.624999999673</c:v>
                </c:pt>
                <c:pt idx="136">
                  <c:v>45266.666666666337</c:v>
                </c:pt>
                <c:pt idx="137">
                  <c:v>45266.708333333001</c:v>
                </c:pt>
                <c:pt idx="138">
                  <c:v>45266.749999999665</c:v>
                </c:pt>
                <c:pt idx="139">
                  <c:v>45266.79166666633</c:v>
                </c:pt>
                <c:pt idx="140">
                  <c:v>45266.833333332994</c:v>
                </c:pt>
                <c:pt idx="141">
                  <c:v>45266.874999999658</c:v>
                </c:pt>
                <c:pt idx="142">
                  <c:v>45266.916666666322</c:v>
                </c:pt>
                <c:pt idx="143">
                  <c:v>45266.958333332987</c:v>
                </c:pt>
                <c:pt idx="144">
                  <c:v>45266.999999999651</c:v>
                </c:pt>
                <c:pt idx="145">
                  <c:v>45267.041666666315</c:v>
                </c:pt>
                <c:pt idx="146">
                  <c:v>45267.083333332979</c:v>
                </c:pt>
                <c:pt idx="147">
                  <c:v>45267.124999999643</c:v>
                </c:pt>
                <c:pt idx="148">
                  <c:v>45267.166666666308</c:v>
                </c:pt>
                <c:pt idx="149">
                  <c:v>45267.208333332972</c:v>
                </c:pt>
                <c:pt idx="150">
                  <c:v>45267.249999999636</c:v>
                </c:pt>
                <c:pt idx="151">
                  <c:v>45267.2916666663</c:v>
                </c:pt>
                <c:pt idx="152">
                  <c:v>45267.333333332965</c:v>
                </c:pt>
                <c:pt idx="153">
                  <c:v>45267.374999999629</c:v>
                </c:pt>
                <c:pt idx="154">
                  <c:v>45267.416666666293</c:v>
                </c:pt>
                <c:pt idx="155">
                  <c:v>45267.458333332957</c:v>
                </c:pt>
                <c:pt idx="156">
                  <c:v>45267.499999999622</c:v>
                </c:pt>
                <c:pt idx="157">
                  <c:v>45267.541666666286</c:v>
                </c:pt>
                <c:pt idx="158">
                  <c:v>45267.58333333295</c:v>
                </c:pt>
                <c:pt idx="159">
                  <c:v>45267.624999999614</c:v>
                </c:pt>
                <c:pt idx="160">
                  <c:v>45267.666666666279</c:v>
                </c:pt>
                <c:pt idx="161">
                  <c:v>45267.708333332943</c:v>
                </c:pt>
                <c:pt idx="162">
                  <c:v>45267.749999999607</c:v>
                </c:pt>
                <c:pt idx="163">
                  <c:v>45267.791666666271</c:v>
                </c:pt>
                <c:pt idx="164">
                  <c:v>45267.833333332936</c:v>
                </c:pt>
                <c:pt idx="165">
                  <c:v>45267.8749999996</c:v>
                </c:pt>
                <c:pt idx="166">
                  <c:v>45267.916666666264</c:v>
                </c:pt>
                <c:pt idx="167">
                  <c:v>45267.958333332928</c:v>
                </c:pt>
                <c:pt idx="168">
                  <c:v>45267.999999999593</c:v>
                </c:pt>
                <c:pt idx="169">
                  <c:v>45268.041666666257</c:v>
                </c:pt>
                <c:pt idx="170">
                  <c:v>45268.083333332921</c:v>
                </c:pt>
                <c:pt idx="171">
                  <c:v>45268.124999999585</c:v>
                </c:pt>
                <c:pt idx="172">
                  <c:v>45268.16666666625</c:v>
                </c:pt>
                <c:pt idx="173">
                  <c:v>45268.208333332914</c:v>
                </c:pt>
                <c:pt idx="174">
                  <c:v>45268.249999999578</c:v>
                </c:pt>
                <c:pt idx="175">
                  <c:v>45268.291666666242</c:v>
                </c:pt>
                <c:pt idx="176">
                  <c:v>45268.333333332906</c:v>
                </c:pt>
                <c:pt idx="177">
                  <c:v>45268.374999999571</c:v>
                </c:pt>
                <c:pt idx="178">
                  <c:v>45268.416666666235</c:v>
                </c:pt>
                <c:pt idx="179">
                  <c:v>45268.458333332899</c:v>
                </c:pt>
                <c:pt idx="180">
                  <c:v>45268.499999999563</c:v>
                </c:pt>
                <c:pt idx="181">
                  <c:v>45268.541666666228</c:v>
                </c:pt>
                <c:pt idx="182">
                  <c:v>45268.583333332892</c:v>
                </c:pt>
                <c:pt idx="183">
                  <c:v>45268.624999999556</c:v>
                </c:pt>
                <c:pt idx="184">
                  <c:v>45268.66666666622</c:v>
                </c:pt>
                <c:pt idx="185">
                  <c:v>45268.708333332885</c:v>
                </c:pt>
                <c:pt idx="186">
                  <c:v>45268.749999999549</c:v>
                </c:pt>
                <c:pt idx="187">
                  <c:v>45268.791666666213</c:v>
                </c:pt>
                <c:pt idx="188">
                  <c:v>45268.833333332877</c:v>
                </c:pt>
                <c:pt idx="189">
                  <c:v>45268.874999999542</c:v>
                </c:pt>
                <c:pt idx="190">
                  <c:v>45268.916666666206</c:v>
                </c:pt>
                <c:pt idx="191">
                  <c:v>45268.95833333287</c:v>
                </c:pt>
                <c:pt idx="192">
                  <c:v>45268.999999999534</c:v>
                </c:pt>
                <c:pt idx="193">
                  <c:v>45269.041666666199</c:v>
                </c:pt>
                <c:pt idx="194">
                  <c:v>45269.083333332863</c:v>
                </c:pt>
                <c:pt idx="195">
                  <c:v>45269.124999999527</c:v>
                </c:pt>
                <c:pt idx="196">
                  <c:v>45269.166666666191</c:v>
                </c:pt>
                <c:pt idx="197">
                  <c:v>45269.208333332856</c:v>
                </c:pt>
                <c:pt idx="198">
                  <c:v>45269.24999999952</c:v>
                </c:pt>
                <c:pt idx="199">
                  <c:v>45269.291666666184</c:v>
                </c:pt>
                <c:pt idx="200">
                  <c:v>45269.333333332848</c:v>
                </c:pt>
                <c:pt idx="201">
                  <c:v>45269.374999999513</c:v>
                </c:pt>
                <c:pt idx="202">
                  <c:v>45269.416666666177</c:v>
                </c:pt>
                <c:pt idx="203">
                  <c:v>45269.458333332841</c:v>
                </c:pt>
                <c:pt idx="204">
                  <c:v>45269.499999999505</c:v>
                </c:pt>
                <c:pt idx="205">
                  <c:v>45269.541666666169</c:v>
                </c:pt>
                <c:pt idx="206">
                  <c:v>45269.583333332834</c:v>
                </c:pt>
                <c:pt idx="207">
                  <c:v>45269.624999999498</c:v>
                </c:pt>
                <c:pt idx="208">
                  <c:v>45269.666666666162</c:v>
                </c:pt>
                <c:pt idx="209">
                  <c:v>45269.708333332826</c:v>
                </c:pt>
                <c:pt idx="210">
                  <c:v>45269.749999999491</c:v>
                </c:pt>
                <c:pt idx="211">
                  <c:v>45269.791666666155</c:v>
                </c:pt>
                <c:pt idx="212">
                  <c:v>45269.833333332819</c:v>
                </c:pt>
                <c:pt idx="213">
                  <c:v>45269.874999999483</c:v>
                </c:pt>
                <c:pt idx="214">
                  <c:v>45269.916666666148</c:v>
                </c:pt>
                <c:pt idx="215">
                  <c:v>45269.958333332812</c:v>
                </c:pt>
                <c:pt idx="216">
                  <c:v>45269.999999999476</c:v>
                </c:pt>
                <c:pt idx="217">
                  <c:v>45270.04166666614</c:v>
                </c:pt>
                <c:pt idx="218">
                  <c:v>45270.083333332805</c:v>
                </c:pt>
                <c:pt idx="219">
                  <c:v>45270.124999999469</c:v>
                </c:pt>
                <c:pt idx="220">
                  <c:v>45270.166666666133</c:v>
                </c:pt>
                <c:pt idx="221">
                  <c:v>45270.208333332797</c:v>
                </c:pt>
                <c:pt idx="222">
                  <c:v>45270.249999999462</c:v>
                </c:pt>
                <c:pt idx="223">
                  <c:v>45270.291666666126</c:v>
                </c:pt>
                <c:pt idx="224">
                  <c:v>45270.33333333279</c:v>
                </c:pt>
                <c:pt idx="225">
                  <c:v>45270.374999999454</c:v>
                </c:pt>
                <c:pt idx="226">
                  <c:v>45270.416666666119</c:v>
                </c:pt>
                <c:pt idx="227">
                  <c:v>45270.458333332783</c:v>
                </c:pt>
                <c:pt idx="228">
                  <c:v>45270.499999999447</c:v>
                </c:pt>
                <c:pt idx="229">
                  <c:v>45270.541666666111</c:v>
                </c:pt>
                <c:pt idx="230">
                  <c:v>45270.583333332776</c:v>
                </c:pt>
                <c:pt idx="231">
                  <c:v>45270.62499999944</c:v>
                </c:pt>
                <c:pt idx="232">
                  <c:v>45270.666666666104</c:v>
                </c:pt>
                <c:pt idx="233">
                  <c:v>45270.708333332768</c:v>
                </c:pt>
                <c:pt idx="234">
                  <c:v>45270.749999999432</c:v>
                </c:pt>
                <c:pt idx="235">
                  <c:v>45270.791666666097</c:v>
                </c:pt>
                <c:pt idx="236">
                  <c:v>45270.833333332761</c:v>
                </c:pt>
                <c:pt idx="237">
                  <c:v>45270.874999999425</c:v>
                </c:pt>
                <c:pt idx="238">
                  <c:v>45270.916666666089</c:v>
                </c:pt>
                <c:pt idx="239">
                  <c:v>45270.958333332754</c:v>
                </c:pt>
                <c:pt idx="240">
                  <c:v>45270.999999999418</c:v>
                </c:pt>
                <c:pt idx="241">
                  <c:v>45271.041666666082</c:v>
                </c:pt>
                <c:pt idx="242">
                  <c:v>45271.083333332746</c:v>
                </c:pt>
                <c:pt idx="243">
                  <c:v>45271.124999999411</c:v>
                </c:pt>
                <c:pt idx="244">
                  <c:v>45271.166666666075</c:v>
                </c:pt>
                <c:pt idx="245">
                  <c:v>45271.208333332739</c:v>
                </c:pt>
                <c:pt idx="246">
                  <c:v>45271.249999999403</c:v>
                </c:pt>
                <c:pt idx="247">
                  <c:v>45271.291666666068</c:v>
                </c:pt>
                <c:pt idx="248">
                  <c:v>45271.333333332732</c:v>
                </c:pt>
                <c:pt idx="249">
                  <c:v>45271.374999999396</c:v>
                </c:pt>
                <c:pt idx="250">
                  <c:v>45271.41666666606</c:v>
                </c:pt>
                <c:pt idx="251">
                  <c:v>45271.458333332725</c:v>
                </c:pt>
                <c:pt idx="252">
                  <c:v>45271.499999999389</c:v>
                </c:pt>
                <c:pt idx="253">
                  <c:v>45271.541666666053</c:v>
                </c:pt>
                <c:pt idx="254">
                  <c:v>45271.583333332717</c:v>
                </c:pt>
                <c:pt idx="255">
                  <c:v>45271.624999999382</c:v>
                </c:pt>
                <c:pt idx="256">
                  <c:v>45271.666666666046</c:v>
                </c:pt>
                <c:pt idx="257">
                  <c:v>45271.70833333271</c:v>
                </c:pt>
                <c:pt idx="258">
                  <c:v>45271.749999999374</c:v>
                </c:pt>
                <c:pt idx="259">
                  <c:v>45271.791666666039</c:v>
                </c:pt>
                <c:pt idx="260">
                  <c:v>45271.833333332703</c:v>
                </c:pt>
                <c:pt idx="261">
                  <c:v>45271.874999999367</c:v>
                </c:pt>
                <c:pt idx="262">
                  <c:v>45271.916666666031</c:v>
                </c:pt>
                <c:pt idx="263">
                  <c:v>45271.958333332695</c:v>
                </c:pt>
                <c:pt idx="264">
                  <c:v>45271.99999999936</c:v>
                </c:pt>
                <c:pt idx="265">
                  <c:v>45272.041666666024</c:v>
                </c:pt>
                <c:pt idx="266">
                  <c:v>45272.083333332688</c:v>
                </c:pt>
                <c:pt idx="267">
                  <c:v>45272.124999999352</c:v>
                </c:pt>
                <c:pt idx="268">
                  <c:v>45272.166666666017</c:v>
                </c:pt>
                <c:pt idx="269">
                  <c:v>45272.208333332681</c:v>
                </c:pt>
                <c:pt idx="270">
                  <c:v>45272.249999999345</c:v>
                </c:pt>
                <c:pt idx="271">
                  <c:v>45272.291666666009</c:v>
                </c:pt>
                <c:pt idx="272">
                  <c:v>45272.333333332674</c:v>
                </c:pt>
                <c:pt idx="273">
                  <c:v>45272.374999999338</c:v>
                </c:pt>
                <c:pt idx="274">
                  <c:v>45272.416666666002</c:v>
                </c:pt>
                <c:pt idx="275">
                  <c:v>45272.458333332666</c:v>
                </c:pt>
                <c:pt idx="276">
                  <c:v>45272.499999999331</c:v>
                </c:pt>
                <c:pt idx="277">
                  <c:v>45272.541666665995</c:v>
                </c:pt>
                <c:pt idx="278">
                  <c:v>45272.583333332659</c:v>
                </c:pt>
                <c:pt idx="279">
                  <c:v>45272.624999999323</c:v>
                </c:pt>
                <c:pt idx="280">
                  <c:v>45272.666666665988</c:v>
                </c:pt>
                <c:pt idx="281">
                  <c:v>45272.708333332652</c:v>
                </c:pt>
                <c:pt idx="282">
                  <c:v>45272.749999999316</c:v>
                </c:pt>
                <c:pt idx="283">
                  <c:v>45272.79166666598</c:v>
                </c:pt>
                <c:pt idx="284">
                  <c:v>45272.833333332645</c:v>
                </c:pt>
                <c:pt idx="285">
                  <c:v>45272.874999999309</c:v>
                </c:pt>
                <c:pt idx="286">
                  <c:v>45272.916666665973</c:v>
                </c:pt>
                <c:pt idx="287">
                  <c:v>45272.958333332637</c:v>
                </c:pt>
                <c:pt idx="288">
                  <c:v>45272.999999999302</c:v>
                </c:pt>
                <c:pt idx="289">
                  <c:v>45273.041666665966</c:v>
                </c:pt>
                <c:pt idx="290">
                  <c:v>45273.08333333263</c:v>
                </c:pt>
                <c:pt idx="291">
                  <c:v>45273.124999999294</c:v>
                </c:pt>
                <c:pt idx="292">
                  <c:v>45273.166666665958</c:v>
                </c:pt>
                <c:pt idx="293">
                  <c:v>45273.208333332623</c:v>
                </c:pt>
                <c:pt idx="294">
                  <c:v>45273.249999999287</c:v>
                </c:pt>
                <c:pt idx="295">
                  <c:v>45273.291666665951</c:v>
                </c:pt>
                <c:pt idx="296">
                  <c:v>45273.333333332615</c:v>
                </c:pt>
                <c:pt idx="297">
                  <c:v>45273.37499999928</c:v>
                </c:pt>
                <c:pt idx="298">
                  <c:v>45273.416666665944</c:v>
                </c:pt>
                <c:pt idx="299">
                  <c:v>45273.458333332608</c:v>
                </c:pt>
                <c:pt idx="300">
                  <c:v>45273.499999999272</c:v>
                </c:pt>
                <c:pt idx="301">
                  <c:v>45273.541666665937</c:v>
                </c:pt>
                <c:pt idx="302">
                  <c:v>45273.583333332601</c:v>
                </c:pt>
                <c:pt idx="303">
                  <c:v>45273.624999999265</c:v>
                </c:pt>
                <c:pt idx="304">
                  <c:v>45273.666666665929</c:v>
                </c:pt>
                <c:pt idx="305">
                  <c:v>45273.708333332594</c:v>
                </c:pt>
                <c:pt idx="306">
                  <c:v>45273.749999999258</c:v>
                </c:pt>
                <c:pt idx="307">
                  <c:v>45273.791666665922</c:v>
                </c:pt>
                <c:pt idx="308">
                  <c:v>45273.833333332586</c:v>
                </c:pt>
                <c:pt idx="309">
                  <c:v>45273.874999999251</c:v>
                </c:pt>
                <c:pt idx="310">
                  <c:v>45273.916666665915</c:v>
                </c:pt>
                <c:pt idx="311">
                  <c:v>45273.958333332579</c:v>
                </c:pt>
                <c:pt idx="312">
                  <c:v>45273.999999999243</c:v>
                </c:pt>
                <c:pt idx="313">
                  <c:v>45274.041666665908</c:v>
                </c:pt>
                <c:pt idx="314">
                  <c:v>45274.083333332572</c:v>
                </c:pt>
                <c:pt idx="315">
                  <c:v>45274.124999999236</c:v>
                </c:pt>
                <c:pt idx="316">
                  <c:v>45274.1666666659</c:v>
                </c:pt>
                <c:pt idx="317">
                  <c:v>45274.208333332565</c:v>
                </c:pt>
                <c:pt idx="318">
                  <c:v>45274.249999999229</c:v>
                </c:pt>
                <c:pt idx="319">
                  <c:v>45274.291666665893</c:v>
                </c:pt>
                <c:pt idx="320">
                  <c:v>45274.333333332557</c:v>
                </c:pt>
                <c:pt idx="321">
                  <c:v>45274.374999999221</c:v>
                </c:pt>
                <c:pt idx="322">
                  <c:v>45274.416666665886</c:v>
                </c:pt>
                <c:pt idx="323">
                  <c:v>45274.45833333255</c:v>
                </c:pt>
                <c:pt idx="324">
                  <c:v>45274.499999999214</c:v>
                </c:pt>
                <c:pt idx="325">
                  <c:v>45274.541666665878</c:v>
                </c:pt>
                <c:pt idx="326">
                  <c:v>45274.583333332543</c:v>
                </c:pt>
                <c:pt idx="327">
                  <c:v>45274.624999999207</c:v>
                </c:pt>
                <c:pt idx="328">
                  <c:v>45274.666666665871</c:v>
                </c:pt>
                <c:pt idx="329">
                  <c:v>45274.708333332535</c:v>
                </c:pt>
                <c:pt idx="330">
                  <c:v>45274.7499999992</c:v>
                </c:pt>
                <c:pt idx="331">
                  <c:v>45274.791666665864</c:v>
                </c:pt>
                <c:pt idx="332">
                  <c:v>45274.833333332528</c:v>
                </c:pt>
                <c:pt idx="333">
                  <c:v>45274.874999999192</c:v>
                </c:pt>
                <c:pt idx="334">
                  <c:v>45274.916666665857</c:v>
                </c:pt>
                <c:pt idx="335">
                  <c:v>45274.958333332521</c:v>
                </c:pt>
                <c:pt idx="336">
                  <c:v>45274.999999999185</c:v>
                </c:pt>
                <c:pt idx="337">
                  <c:v>45275.041666665849</c:v>
                </c:pt>
                <c:pt idx="338">
                  <c:v>45275.083333332514</c:v>
                </c:pt>
                <c:pt idx="339">
                  <c:v>45275.124999999178</c:v>
                </c:pt>
                <c:pt idx="340">
                  <c:v>45275.166666665842</c:v>
                </c:pt>
                <c:pt idx="341">
                  <c:v>45275.208333332506</c:v>
                </c:pt>
                <c:pt idx="342">
                  <c:v>45275.249999999171</c:v>
                </c:pt>
                <c:pt idx="343">
                  <c:v>45275.291666665835</c:v>
                </c:pt>
                <c:pt idx="344">
                  <c:v>45275.333333332499</c:v>
                </c:pt>
                <c:pt idx="345">
                  <c:v>45275.374999999163</c:v>
                </c:pt>
                <c:pt idx="346">
                  <c:v>45275.416666665828</c:v>
                </c:pt>
                <c:pt idx="347">
                  <c:v>45275.458333332492</c:v>
                </c:pt>
                <c:pt idx="348">
                  <c:v>45275.499999999156</c:v>
                </c:pt>
                <c:pt idx="349">
                  <c:v>45275.54166666582</c:v>
                </c:pt>
                <c:pt idx="350">
                  <c:v>45275.583333332484</c:v>
                </c:pt>
                <c:pt idx="351">
                  <c:v>45275.624999999149</c:v>
                </c:pt>
                <c:pt idx="352">
                  <c:v>45275.666666665813</c:v>
                </c:pt>
                <c:pt idx="353">
                  <c:v>45275.708333332477</c:v>
                </c:pt>
                <c:pt idx="354">
                  <c:v>45275.749999999141</c:v>
                </c:pt>
                <c:pt idx="355">
                  <c:v>45275.791666665806</c:v>
                </c:pt>
                <c:pt idx="356">
                  <c:v>45275.83333333247</c:v>
                </c:pt>
                <c:pt idx="357">
                  <c:v>45275.874999999134</c:v>
                </c:pt>
                <c:pt idx="358">
                  <c:v>45275.916666665798</c:v>
                </c:pt>
                <c:pt idx="359">
                  <c:v>45275.958333332463</c:v>
                </c:pt>
                <c:pt idx="360">
                  <c:v>45275.999999999127</c:v>
                </c:pt>
                <c:pt idx="361">
                  <c:v>45276.041666665791</c:v>
                </c:pt>
                <c:pt idx="362">
                  <c:v>45276.083333332455</c:v>
                </c:pt>
                <c:pt idx="363">
                  <c:v>45276.12499999912</c:v>
                </c:pt>
                <c:pt idx="364">
                  <c:v>45276.166666665784</c:v>
                </c:pt>
                <c:pt idx="365">
                  <c:v>45276.208333332448</c:v>
                </c:pt>
                <c:pt idx="366">
                  <c:v>45276.249999999112</c:v>
                </c:pt>
                <c:pt idx="367">
                  <c:v>45276.291666665777</c:v>
                </c:pt>
                <c:pt idx="368">
                  <c:v>45276.333333332441</c:v>
                </c:pt>
                <c:pt idx="369">
                  <c:v>45276.374999999105</c:v>
                </c:pt>
                <c:pt idx="370">
                  <c:v>45276.416666665769</c:v>
                </c:pt>
                <c:pt idx="371">
                  <c:v>45276.458333332434</c:v>
                </c:pt>
                <c:pt idx="372">
                  <c:v>45276.499999999098</c:v>
                </c:pt>
                <c:pt idx="373">
                  <c:v>45276.541666665762</c:v>
                </c:pt>
                <c:pt idx="374">
                  <c:v>45276.583333332426</c:v>
                </c:pt>
                <c:pt idx="375">
                  <c:v>45276.624999999091</c:v>
                </c:pt>
                <c:pt idx="376">
                  <c:v>45276.666666665755</c:v>
                </c:pt>
                <c:pt idx="377">
                  <c:v>45276.708333332419</c:v>
                </c:pt>
                <c:pt idx="378">
                  <c:v>45276.749999999083</c:v>
                </c:pt>
                <c:pt idx="379">
                  <c:v>45276.791666665747</c:v>
                </c:pt>
                <c:pt idx="380">
                  <c:v>45276.833333332412</c:v>
                </c:pt>
                <c:pt idx="381">
                  <c:v>45276.874999999076</c:v>
                </c:pt>
                <c:pt idx="382">
                  <c:v>45276.91666666574</c:v>
                </c:pt>
                <c:pt idx="383">
                  <c:v>45276.958333332404</c:v>
                </c:pt>
                <c:pt idx="384">
                  <c:v>45276.999999999069</c:v>
                </c:pt>
                <c:pt idx="385">
                  <c:v>45277.041666665733</c:v>
                </c:pt>
                <c:pt idx="386">
                  <c:v>45277.083333332397</c:v>
                </c:pt>
                <c:pt idx="387">
                  <c:v>45277.124999999061</c:v>
                </c:pt>
                <c:pt idx="388">
                  <c:v>45277.166666665726</c:v>
                </c:pt>
                <c:pt idx="389">
                  <c:v>45277.20833333239</c:v>
                </c:pt>
                <c:pt idx="390">
                  <c:v>45277.249999999054</c:v>
                </c:pt>
                <c:pt idx="391">
                  <c:v>45277.291666665718</c:v>
                </c:pt>
                <c:pt idx="392">
                  <c:v>45277.333333332383</c:v>
                </c:pt>
                <c:pt idx="393">
                  <c:v>45277.374999999047</c:v>
                </c:pt>
                <c:pt idx="394">
                  <c:v>45277.416666665711</c:v>
                </c:pt>
                <c:pt idx="395">
                  <c:v>45277.458333332375</c:v>
                </c:pt>
                <c:pt idx="396">
                  <c:v>45277.49999999904</c:v>
                </c:pt>
                <c:pt idx="397">
                  <c:v>45277.541666665704</c:v>
                </c:pt>
                <c:pt idx="398">
                  <c:v>45277.583333332368</c:v>
                </c:pt>
                <c:pt idx="399">
                  <c:v>45277.624999999032</c:v>
                </c:pt>
                <c:pt idx="400">
                  <c:v>45277.666666665697</c:v>
                </c:pt>
                <c:pt idx="401">
                  <c:v>45277.708333332361</c:v>
                </c:pt>
                <c:pt idx="402">
                  <c:v>45277.749999999025</c:v>
                </c:pt>
                <c:pt idx="403">
                  <c:v>45277.791666665689</c:v>
                </c:pt>
                <c:pt idx="404">
                  <c:v>45277.833333332354</c:v>
                </c:pt>
                <c:pt idx="405">
                  <c:v>45277.874999999018</c:v>
                </c:pt>
                <c:pt idx="406">
                  <c:v>45277.916666665682</c:v>
                </c:pt>
                <c:pt idx="407">
                  <c:v>45277.958333332346</c:v>
                </c:pt>
                <c:pt idx="408">
                  <c:v>45277.99999999901</c:v>
                </c:pt>
                <c:pt idx="409">
                  <c:v>45278.041666665675</c:v>
                </c:pt>
                <c:pt idx="410">
                  <c:v>45278.083333332339</c:v>
                </c:pt>
                <c:pt idx="411">
                  <c:v>45278.124999999003</c:v>
                </c:pt>
                <c:pt idx="412">
                  <c:v>45278.166666665667</c:v>
                </c:pt>
                <c:pt idx="413">
                  <c:v>45278.208333332332</c:v>
                </c:pt>
                <c:pt idx="414">
                  <c:v>45278.249999998996</c:v>
                </c:pt>
                <c:pt idx="415">
                  <c:v>45278.29166666566</c:v>
                </c:pt>
                <c:pt idx="416">
                  <c:v>45278.333333332324</c:v>
                </c:pt>
                <c:pt idx="417">
                  <c:v>45278.374999998989</c:v>
                </c:pt>
                <c:pt idx="418">
                  <c:v>45278.416666665653</c:v>
                </c:pt>
                <c:pt idx="419">
                  <c:v>45278.458333332317</c:v>
                </c:pt>
                <c:pt idx="420">
                  <c:v>45278.499999998981</c:v>
                </c:pt>
                <c:pt idx="421">
                  <c:v>45278.541666665646</c:v>
                </c:pt>
                <c:pt idx="422">
                  <c:v>45278.58333333231</c:v>
                </c:pt>
                <c:pt idx="423">
                  <c:v>45278.624999998974</c:v>
                </c:pt>
                <c:pt idx="424">
                  <c:v>45278.666666665638</c:v>
                </c:pt>
                <c:pt idx="425">
                  <c:v>45278.708333332303</c:v>
                </c:pt>
                <c:pt idx="426">
                  <c:v>45278.749999998967</c:v>
                </c:pt>
                <c:pt idx="427">
                  <c:v>45278.791666665631</c:v>
                </c:pt>
                <c:pt idx="428">
                  <c:v>45278.833333332295</c:v>
                </c:pt>
                <c:pt idx="429">
                  <c:v>45278.87499999896</c:v>
                </c:pt>
                <c:pt idx="430">
                  <c:v>45278.916666665624</c:v>
                </c:pt>
                <c:pt idx="431">
                  <c:v>45278.958333332288</c:v>
                </c:pt>
                <c:pt idx="432">
                  <c:v>45278.999999998952</c:v>
                </c:pt>
                <c:pt idx="433">
                  <c:v>45279.041666665617</c:v>
                </c:pt>
                <c:pt idx="434">
                  <c:v>45279.083333332281</c:v>
                </c:pt>
                <c:pt idx="435">
                  <c:v>45279.124999998945</c:v>
                </c:pt>
                <c:pt idx="436">
                  <c:v>45279.166666665609</c:v>
                </c:pt>
                <c:pt idx="437">
                  <c:v>45279.208333332273</c:v>
                </c:pt>
                <c:pt idx="438">
                  <c:v>45279.249999998938</c:v>
                </c:pt>
                <c:pt idx="439">
                  <c:v>45279.291666665602</c:v>
                </c:pt>
                <c:pt idx="440">
                  <c:v>45279.333333332266</c:v>
                </c:pt>
                <c:pt idx="441">
                  <c:v>45279.37499999893</c:v>
                </c:pt>
                <c:pt idx="442">
                  <c:v>45279.416666665595</c:v>
                </c:pt>
                <c:pt idx="443">
                  <c:v>45279.458333332259</c:v>
                </c:pt>
                <c:pt idx="444">
                  <c:v>45279.499999998923</c:v>
                </c:pt>
                <c:pt idx="445">
                  <c:v>45279.541666665587</c:v>
                </c:pt>
                <c:pt idx="446">
                  <c:v>45279.583333332252</c:v>
                </c:pt>
                <c:pt idx="447">
                  <c:v>45279.624999998916</c:v>
                </c:pt>
                <c:pt idx="448">
                  <c:v>45279.66666666558</c:v>
                </c:pt>
                <c:pt idx="449">
                  <c:v>45279.708333332244</c:v>
                </c:pt>
                <c:pt idx="450">
                  <c:v>45279.749999998909</c:v>
                </c:pt>
                <c:pt idx="451">
                  <c:v>45279.791666665573</c:v>
                </c:pt>
                <c:pt idx="452">
                  <c:v>45279.833333332237</c:v>
                </c:pt>
                <c:pt idx="453">
                  <c:v>45279.874999998901</c:v>
                </c:pt>
                <c:pt idx="454">
                  <c:v>45279.916666665566</c:v>
                </c:pt>
                <c:pt idx="455">
                  <c:v>45279.95833333223</c:v>
                </c:pt>
                <c:pt idx="456">
                  <c:v>45279.999999998894</c:v>
                </c:pt>
                <c:pt idx="457">
                  <c:v>45280.041666665558</c:v>
                </c:pt>
                <c:pt idx="458">
                  <c:v>45280.083333332223</c:v>
                </c:pt>
                <c:pt idx="459">
                  <c:v>45280.124999998887</c:v>
                </c:pt>
                <c:pt idx="460">
                  <c:v>45280.166666665551</c:v>
                </c:pt>
                <c:pt idx="461">
                  <c:v>45280.208333332215</c:v>
                </c:pt>
                <c:pt idx="462">
                  <c:v>45280.24999999888</c:v>
                </c:pt>
                <c:pt idx="463">
                  <c:v>45280.291666665544</c:v>
                </c:pt>
                <c:pt idx="464">
                  <c:v>45280.333333332208</c:v>
                </c:pt>
                <c:pt idx="465">
                  <c:v>45280.374999998872</c:v>
                </c:pt>
                <c:pt idx="466">
                  <c:v>45280.416666665536</c:v>
                </c:pt>
                <c:pt idx="467">
                  <c:v>45280.458333332201</c:v>
                </c:pt>
                <c:pt idx="468">
                  <c:v>45280.499999998865</c:v>
                </c:pt>
                <c:pt idx="469">
                  <c:v>45280.541666665529</c:v>
                </c:pt>
                <c:pt idx="470">
                  <c:v>45280.583333332193</c:v>
                </c:pt>
                <c:pt idx="471">
                  <c:v>45280.624999998858</c:v>
                </c:pt>
                <c:pt idx="472">
                  <c:v>45280.666666665522</c:v>
                </c:pt>
                <c:pt idx="473">
                  <c:v>45280.708333332186</c:v>
                </c:pt>
                <c:pt idx="474">
                  <c:v>45280.74999999885</c:v>
                </c:pt>
                <c:pt idx="475">
                  <c:v>45280.791666665515</c:v>
                </c:pt>
                <c:pt idx="476">
                  <c:v>45280.833333332179</c:v>
                </c:pt>
                <c:pt idx="477">
                  <c:v>45280.874999998843</c:v>
                </c:pt>
                <c:pt idx="478">
                  <c:v>45280.916666665507</c:v>
                </c:pt>
                <c:pt idx="479">
                  <c:v>45280.958333332172</c:v>
                </c:pt>
                <c:pt idx="480">
                  <c:v>45280.999999998836</c:v>
                </c:pt>
                <c:pt idx="481">
                  <c:v>45281.0416666655</c:v>
                </c:pt>
                <c:pt idx="482">
                  <c:v>45281.083333332164</c:v>
                </c:pt>
                <c:pt idx="483">
                  <c:v>45281.124999998829</c:v>
                </c:pt>
                <c:pt idx="484">
                  <c:v>45281.166666665493</c:v>
                </c:pt>
                <c:pt idx="485">
                  <c:v>45281.208333332157</c:v>
                </c:pt>
                <c:pt idx="486">
                  <c:v>45281.249999998821</c:v>
                </c:pt>
                <c:pt idx="487">
                  <c:v>45281.291666665486</c:v>
                </c:pt>
                <c:pt idx="488">
                  <c:v>45281.33333333215</c:v>
                </c:pt>
                <c:pt idx="489">
                  <c:v>45281.374999998814</c:v>
                </c:pt>
                <c:pt idx="490">
                  <c:v>45281.416666665478</c:v>
                </c:pt>
                <c:pt idx="491">
                  <c:v>45281.458333332143</c:v>
                </c:pt>
                <c:pt idx="492">
                  <c:v>45281.499999998807</c:v>
                </c:pt>
                <c:pt idx="493">
                  <c:v>45281.541666665471</c:v>
                </c:pt>
                <c:pt idx="494">
                  <c:v>45281.583333332135</c:v>
                </c:pt>
                <c:pt idx="495">
                  <c:v>45281.624999998799</c:v>
                </c:pt>
                <c:pt idx="496">
                  <c:v>45281.666666665464</c:v>
                </c:pt>
                <c:pt idx="497">
                  <c:v>45281.708333332128</c:v>
                </c:pt>
                <c:pt idx="498">
                  <c:v>45281.749999998792</c:v>
                </c:pt>
                <c:pt idx="499">
                  <c:v>45281.791666665456</c:v>
                </c:pt>
                <c:pt idx="500">
                  <c:v>45281.833333332121</c:v>
                </c:pt>
                <c:pt idx="501">
                  <c:v>45281.874999998785</c:v>
                </c:pt>
                <c:pt idx="502">
                  <c:v>45281.916666665449</c:v>
                </c:pt>
                <c:pt idx="503">
                  <c:v>45281.958333332113</c:v>
                </c:pt>
                <c:pt idx="504">
                  <c:v>45281.999999998778</c:v>
                </c:pt>
                <c:pt idx="505">
                  <c:v>45282.041666665442</c:v>
                </c:pt>
                <c:pt idx="506">
                  <c:v>45282.083333332106</c:v>
                </c:pt>
                <c:pt idx="507">
                  <c:v>45282.12499999877</c:v>
                </c:pt>
                <c:pt idx="508">
                  <c:v>45282.166666665435</c:v>
                </c:pt>
                <c:pt idx="509">
                  <c:v>45282.208333332099</c:v>
                </c:pt>
                <c:pt idx="510">
                  <c:v>45282.249999998763</c:v>
                </c:pt>
                <c:pt idx="511">
                  <c:v>45282.291666665427</c:v>
                </c:pt>
                <c:pt idx="512">
                  <c:v>45282.333333332092</c:v>
                </c:pt>
                <c:pt idx="513">
                  <c:v>45282.374999998756</c:v>
                </c:pt>
                <c:pt idx="514">
                  <c:v>45282.41666666542</c:v>
                </c:pt>
                <c:pt idx="515">
                  <c:v>45282.458333332084</c:v>
                </c:pt>
                <c:pt idx="516">
                  <c:v>45282.499999998749</c:v>
                </c:pt>
                <c:pt idx="517">
                  <c:v>45282.541666665413</c:v>
                </c:pt>
                <c:pt idx="518">
                  <c:v>45282.583333332077</c:v>
                </c:pt>
                <c:pt idx="519">
                  <c:v>45282.624999998741</c:v>
                </c:pt>
                <c:pt idx="520">
                  <c:v>45282.666666665406</c:v>
                </c:pt>
                <c:pt idx="521">
                  <c:v>45282.70833333207</c:v>
                </c:pt>
                <c:pt idx="522">
                  <c:v>45282.749999998734</c:v>
                </c:pt>
                <c:pt idx="523">
                  <c:v>45282.791666665398</c:v>
                </c:pt>
                <c:pt idx="524">
                  <c:v>45282.833333332062</c:v>
                </c:pt>
                <c:pt idx="525">
                  <c:v>45282.874999998727</c:v>
                </c:pt>
                <c:pt idx="526">
                  <c:v>45282.916666665391</c:v>
                </c:pt>
                <c:pt idx="527">
                  <c:v>45282.958333332055</c:v>
                </c:pt>
                <c:pt idx="528">
                  <c:v>45282.999999998719</c:v>
                </c:pt>
                <c:pt idx="529">
                  <c:v>45283.041666665384</c:v>
                </c:pt>
                <c:pt idx="530">
                  <c:v>45283.083333332048</c:v>
                </c:pt>
                <c:pt idx="531">
                  <c:v>45283.124999998712</c:v>
                </c:pt>
                <c:pt idx="532">
                  <c:v>45283.166666665376</c:v>
                </c:pt>
                <c:pt idx="533">
                  <c:v>45283.208333332041</c:v>
                </c:pt>
                <c:pt idx="534">
                  <c:v>45283.249999998705</c:v>
                </c:pt>
                <c:pt idx="535">
                  <c:v>45283.291666665369</c:v>
                </c:pt>
                <c:pt idx="536">
                  <c:v>45283.333333332033</c:v>
                </c:pt>
                <c:pt idx="537">
                  <c:v>45283.374999998698</c:v>
                </c:pt>
                <c:pt idx="538">
                  <c:v>45283.416666665362</c:v>
                </c:pt>
                <c:pt idx="539">
                  <c:v>45283.458333332026</c:v>
                </c:pt>
                <c:pt idx="540">
                  <c:v>45283.49999999869</c:v>
                </c:pt>
                <c:pt idx="541">
                  <c:v>45283.541666665355</c:v>
                </c:pt>
                <c:pt idx="542">
                  <c:v>45283.583333332019</c:v>
                </c:pt>
                <c:pt idx="543">
                  <c:v>45283.624999998683</c:v>
                </c:pt>
                <c:pt idx="544">
                  <c:v>45283.666666665347</c:v>
                </c:pt>
                <c:pt idx="545">
                  <c:v>45283.708333332012</c:v>
                </c:pt>
                <c:pt idx="546">
                  <c:v>45283.749999998676</c:v>
                </c:pt>
                <c:pt idx="547">
                  <c:v>45283.79166666534</c:v>
                </c:pt>
                <c:pt idx="548">
                  <c:v>45283.833333332004</c:v>
                </c:pt>
                <c:pt idx="549">
                  <c:v>45283.874999998668</c:v>
                </c:pt>
                <c:pt idx="550">
                  <c:v>45283.916666665333</c:v>
                </c:pt>
                <c:pt idx="551">
                  <c:v>45283.958333331997</c:v>
                </c:pt>
                <c:pt idx="552">
                  <c:v>45283.999999998661</c:v>
                </c:pt>
                <c:pt idx="553">
                  <c:v>45284.041666665325</c:v>
                </c:pt>
                <c:pt idx="554">
                  <c:v>45284.08333333199</c:v>
                </c:pt>
                <c:pt idx="555">
                  <c:v>45284.124999998654</c:v>
                </c:pt>
                <c:pt idx="556">
                  <c:v>45284.166666665318</c:v>
                </c:pt>
                <c:pt idx="557">
                  <c:v>45284.208333331982</c:v>
                </c:pt>
                <c:pt idx="558">
                  <c:v>45284.249999998647</c:v>
                </c:pt>
                <c:pt idx="559">
                  <c:v>45284.291666665311</c:v>
                </c:pt>
                <c:pt idx="560">
                  <c:v>45284.333333331975</c:v>
                </c:pt>
                <c:pt idx="561">
                  <c:v>45284.374999998639</c:v>
                </c:pt>
                <c:pt idx="562">
                  <c:v>45284.416666665304</c:v>
                </c:pt>
                <c:pt idx="563">
                  <c:v>45284.458333331968</c:v>
                </c:pt>
                <c:pt idx="564">
                  <c:v>45284.499999998632</c:v>
                </c:pt>
                <c:pt idx="565">
                  <c:v>45284.541666665296</c:v>
                </c:pt>
                <c:pt idx="566">
                  <c:v>45284.583333331961</c:v>
                </c:pt>
                <c:pt idx="567">
                  <c:v>45284.624999998625</c:v>
                </c:pt>
                <c:pt idx="568">
                  <c:v>45284.666666665289</c:v>
                </c:pt>
                <c:pt idx="569">
                  <c:v>45284.708333331953</c:v>
                </c:pt>
                <c:pt idx="570">
                  <c:v>45284.749999998618</c:v>
                </c:pt>
                <c:pt idx="571">
                  <c:v>45284.791666665282</c:v>
                </c:pt>
                <c:pt idx="572">
                  <c:v>45284.833333331946</c:v>
                </c:pt>
                <c:pt idx="573">
                  <c:v>45284.87499999861</c:v>
                </c:pt>
                <c:pt idx="574">
                  <c:v>45284.916666665275</c:v>
                </c:pt>
                <c:pt idx="575">
                  <c:v>45284.958333331939</c:v>
                </c:pt>
                <c:pt idx="576">
                  <c:v>45284.999999998603</c:v>
                </c:pt>
                <c:pt idx="577">
                  <c:v>45285.041666665267</c:v>
                </c:pt>
                <c:pt idx="578">
                  <c:v>45285.083333331931</c:v>
                </c:pt>
                <c:pt idx="579">
                  <c:v>45285.124999998596</c:v>
                </c:pt>
                <c:pt idx="580">
                  <c:v>45285.16666666526</c:v>
                </c:pt>
                <c:pt idx="581">
                  <c:v>45285.208333331924</c:v>
                </c:pt>
                <c:pt idx="582">
                  <c:v>45285.249999998588</c:v>
                </c:pt>
                <c:pt idx="583">
                  <c:v>45285.291666665253</c:v>
                </c:pt>
                <c:pt idx="584">
                  <c:v>45285.333333331917</c:v>
                </c:pt>
                <c:pt idx="585">
                  <c:v>45285.374999998581</c:v>
                </c:pt>
                <c:pt idx="586">
                  <c:v>45285.416666665245</c:v>
                </c:pt>
                <c:pt idx="587">
                  <c:v>45285.45833333191</c:v>
                </c:pt>
                <c:pt idx="588">
                  <c:v>45285.499999998574</c:v>
                </c:pt>
                <c:pt idx="589">
                  <c:v>45285.541666665238</c:v>
                </c:pt>
                <c:pt idx="590">
                  <c:v>45285.583333331902</c:v>
                </c:pt>
                <c:pt idx="591">
                  <c:v>45285.624999998567</c:v>
                </c:pt>
                <c:pt idx="592">
                  <c:v>45285.666666665231</c:v>
                </c:pt>
                <c:pt idx="593">
                  <c:v>45285.708333331895</c:v>
                </c:pt>
                <c:pt idx="594">
                  <c:v>45285.749999998559</c:v>
                </c:pt>
                <c:pt idx="595">
                  <c:v>45285.791666665224</c:v>
                </c:pt>
                <c:pt idx="596">
                  <c:v>45285.833333331888</c:v>
                </c:pt>
                <c:pt idx="597">
                  <c:v>45285.874999998552</c:v>
                </c:pt>
                <c:pt idx="598">
                  <c:v>45285.916666665216</c:v>
                </c:pt>
                <c:pt idx="599">
                  <c:v>45285.958333331881</c:v>
                </c:pt>
                <c:pt idx="600">
                  <c:v>45285.999999998545</c:v>
                </c:pt>
                <c:pt idx="601">
                  <c:v>45286.041666665209</c:v>
                </c:pt>
                <c:pt idx="602">
                  <c:v>45286.083333331873</c:v>
                </c:pt>
                <c:pt idx="603">
                  <c:v>45286.124999998538</c:v>
                </c:pt>
                <c:pt idx="604">
                  <c:v>45286.166666665202</c:v>
                </c:pt>
                <c:pt idx="605">
                  <c:v>45286.208333331866</c:v>
                </c:pt>
                <c:pt idx="606">
                  <c:v>45286.24999999853</c:v>
                </c:pt>
                <c:pt idx="607">
                  <c:v>45286.291666665194</c:v>
                </c:pt>
                <c:pt idx="608">
                  <c:v>45286.333333331859</c:v>
                </c:pt>
                <c:pt idx="609">
                  <c:v>45286.374999998523</c:v>
                </c:pt>
                <c:pt idx="610">
                  <c:v>45286.416666665187</c:v>
                </c:pt>
                <c:pt idx="611">
                  <c:v>45286.458333331851</c:v>
                </c:pt>
                <c:pt idx="612">
                  <c:v>45286.499999998516</c:v>
                </c:pt>
                <c:pt idx="613">
                  <c:v>45286.54166666518</c:v>
                </c:pt>
                <c:pt idx="614">
                  <c:v>45286.583333331844</c:v>
                </c:pt>
                <c:pt idx="615">
                  <c:v>45286.624999998508</c:v>
                </c:pt>
                <c:pt idx="616">
                  <c:v>45286.666666665173</c:v>
                </c:pt>
                <c:pt idx="617">
                  <c:v>45286.708333331837</c:v>
                </c:pt>
                <c:pt idx="618">
                  <c:v>45286.749999998501</c:v>
                </c:pt>
                <c:pt idx="619">
                  <c:v>45286.791666665165</c:v>
                </c:pt>
                <c:pt idx="620">
                  <c:v>45286.83333333183</c:v>
                </c:pt>
                <c:pt idx="621">
                  <c:v>45286.874999998494</c:v>
                </c:pt>
                <c:pt idx="622">
                  <c:v>45286.916666665158</c:v>
                </c:pt>
                <c:pt idx="623">
                  <c:v>45286.958333331822</c:v>
                </c:pt>
                <c:pt idx="624">
                  <c:v>45286.999999998487</c:v>
                </c:pt>
                <c:pt idx="625">
                  <c:v>45287.041666665151</c:v>
                </c:pt>
                <c:pt idx="626">
                  <c:v>45287.083333331815</c:v>
                </c:pt>
                <c:pt idx="627">
                  <c:v>45287.124999998479</c:v>
                </c:pt>
                <c:pt idx="628">
                  <c:v>45287.166666665144</c:v>
                </c:pt>
                <c:pt idx="629">
                  <c:v>45287.208333331808</c:v>
                </c:pt>
                <c:pt idx="630">
                  <c:v>45287.249999998472</c:v>
                </c:pt>
                <c:pt idx="631">
                  <c:v>45287.291666665136</c:v>
                </c:pt>
                <c:pt idx="632">
                  <c:v>45287.333333331801</c:v>
                </c:pt>
                <c:pt idx="633">
                  <c:v>45287.374999998465</c:v>
                </c:pt>
                <c:pt idx="634">
                  <c:v>45287.416666665129</c:v>
                </c:pt>
                <c:pt idx="635">
                  <c:v>45287.458333331793</c:v>
                </c:pt>
                <c:pt idx="636">
                  <c:v>45287.499999998457</c:v>
                </c:pt>
                <c:pt idx="637">
                  <c:v>45287.541666665122</c:v>
                </c:pt>
                <c:pt idx="638">
                  <c:v>45287.583333331786</c:v>
                </c:pt>
                <c:pt idx="639">
                  <c:v>45287.62499999845</c:v>
                </c:pt>
                <c:pt idx="640">
                  <c:v>45287.666666665114</c:v>
                </c:pt>
                <c:pt idx="641">
                  <c:v>45287.708333331779</c:v>
                </c:pt>
                <c:pt idx="642">
                  <c:v>45287.749999998443</c:v>
                </c:pt>
                <c:pt idx="643">
                  <c:v>45287.791666665107</c:v>
                </c:pt>
                <c:pt idx="644">
                  <c:v>45287.833333331771</c:v>
                </c:pt>
                <c:pt idx="645">
                  <c:v>45287.874999998436</c:v>
                </c:pt>
                <c:pt idx="646">
                  <c:v>45287.9166666651</c:v>
                </c:pt>
                <c:pt idx="647">
                  <c:v>45287.958333331764</c:v>
                </c:pt>
                <c:pt idx="648">
                  <c:v>45287.999999998428</c:v>
                </c:pt>
                <c:pt idx="649">
                  <c:v>45288.041666665093</c:v>
                </c:pt>
                <c:pt idx="650">
                  <c:v>45288.083333331757</c:v>
                </c:pt>
                <c:pt idx="651">
                  <c:v>45288.124999998421</c:v>
                </c:pt>
                <c:pt idx="652">
                  <c:v>45288.166666665085</c:v>
                </c:pt>
                <c:pt idx="653">
                  <c:v>45288.20833333175</c:v>
                </c:pt>
                <c:pt idx="654">
                  <c:v>45288.249999998414</c:v>
                </c:pt>
                <c:pt idx="655">
                  <c:v>45288.291666665078</c:v>
                </c:pt>
                <c:pt idx="656">
                  <c:v>45288.333333331742</c:v>
                </c:pt>
                <c:pt idx="657">
                  <c:v>45288.374999998407</c:v>
                </c:pt>
                <c:pt idx="658">
                  <c:v>45288.416666665071</c:v>
                </c:pt>
                <c:pt idx="659">
                  <c:v>45288.458333331735</c:v>
                </c:pt>
                <c:pt idx="660">
                  <c:v>45288.499999998399</c:v>
                </c:pt>
                <c:pt idx="661">
                  <c:v>45288.541666665064</c:v>
                </c:pt>
                <c:pt idx="662">
                  <c:v>45288.583333331728</c:v>
                </c:pt>
                <c:pt idx="663">
                  <c:v>45288.624999998392</c:v>
                </c:pt>
                <c:pt idx="664">
                  <c:v>45288.666666665056</c:v>
                </c:pt>
                <c:pt idx="665">
                  <c:v>45288.70833333172</c:v>
                </c:pt>
                <c:pt idx="666">
                  <c:v>45288.749999998385</c:v>
                </c:pt>
                <c:pt idx="667">
                  <c:v>45288.791666665049</c:v>
                </c:pt>
                <c:pt idx="668">
                  <c:v>45288.833333331713</c:v>
                </c:pt>
                <c:pt idx="669">
                  <c:v>45288.874999998377</c:v>
                </c:pt>
                <c:pt idx="670">
                  <c:v>45288.916666665042</c:v>
                </c:pt>
                <c:pt idx="671">
                  <c:v>45288.958333331706</c:v>
                </c:pt>
                <c:pt idx="672">
                  <c:v>45288.99999999837</c:v>
                </c:pt>
                <c:pt idx="673">
                  <c:v>45289.041666665034</c:v>
                </c:pt>
                <c:pt idx="674">
                  <c:v>45289.083333331699</c:v>
                </c:pt>
                <c:pt idx="675">
                  <c:v>45289.124999998363</c:v>
                </c:pt>
                <c:pt idx="676">
                  <c:v>45289.166666665027</c:v>
                </c:pt>
                <c:pt idx="677">
                  <c:v>45289.208333331691</c:v>
                </c:pt>
                <c:pt idx="678">
                  <c:v>45289.249999998356</c:v>
                </c:pt>
                <c:pt idx="679">
                  <c:v>45289.29166666502</c:v>
                </c:pt>
                <c:pt idx="680">
                  <c:v>45289.333333331684</c:v>
                </c:pt>
                <c:pt idx="681">
                  <c:v>45289.374999998348</c:v>
                </c:pt>
                <c:pt idx="682">
                  <c:v>45289.416666665013</c:v>
                </c:pt>
                <c:pt idx="683">
                  <c:v>45289.458333331677</c:v>
                </c:pt>
                <c:pt idx="684">
                  <c:v>45289.499999998341</c:v>
                </c:pt>
                <c:pt idx="685">
                  <c:v>45289.541666665005</c:v>
                </c:pt>
                <c:pt idx="686">
                  <c:v>45289.58333333167</c:v>
                </c:pt>
                <c:pt idx="687">
                  <c:v>45289.624999998334</c:v>
                </c:pt>
                <c:pt idx="688">
                  <c:v>45289.666666664998</c:v>
                </c:pt>
                <c:pt idx="689">
                  <c:v>45289.708333331662</c:v>
                </c:pt>
                <c:pt idx="690">
                  <c:v>45289.749999998327</c:v>
                </c:pt>
                <c:pt idx="691">
                  <c:v>45289.791666664991</c:v>
                </c:pt>
                <c:pt idx="692">
                  <c:v>45289.833333331655</c:v>
                </c:pt>
                <c:pt idx="693">
                  <c:v>45289.874999998319</c:v>
                </c:pt>
                <c:pt idx="694">
                  <c:v>45289.916666664983</c:v>
                </c:pt>
                <c:pt idx="695">
                  <c:v>45289.958333331648</c:v>
                </c:pt>
                <c:pt idx="696">
                  <c:v>45289.999999998312</c:v>
                </c:pt>
                <c:pt idx="697">
                  <c:v>45290.041666664976</c:v>
                </c:pt>
                <c:pt idx="698">
                  <c:v>45290.08333333164</c:v>
                </c:pt>
                <c:pt idx="699">
                  <c:v>45290.124999998305</c:v>
                </c:pt>
                <c:pt idx="700">
                  <c:v>45290.166666664969</c:v>
                </c:pt>
                <c:pt idx="701">
                  <c:v>45290.208333331633</c:v>
                </c:pt>
                <c:pt idx="702">
                  <c:v>45290.249999998297</c:v>
                </c:pt>
                <c:pt idx="703">
                  <c:v>45290.291666664962</c:v>
                </c:pt>
                <c:pt idx="704">
                  <c:v>45290.333333331626</c:v>
                </c:pt>
                <c:pt idx="705">
                  <c:v>45290.37499999829</c:v>
                </c:pt>
                <c:pt idx="706">
                  <c:v>45290.416666664954</c:v>
                </c:pt>
                <c:pt idx="707">
                  <c:v>45290.458333331619</c:v>
                </c:pt>
                <c:pt idx="708">
                  <c:v>45290.499999998283</c:v>
                </c:pt>
                <c:pt idx="709">
                  <c:v>45290.541666664947</c:v>
                </c:pt>
                <c:pt idx="710">
                  <c:v>45290.583333331611</c:v>
                </c:pt>
                <c:pt idx="711">
                  <c:v>45290.624999998276</c:v>
                </c:pt>
                <c:pt idx="712">
                  <c:v>45290.66666666494</c:v>
                </c:pt>
                <c:pt idx="713">
                  <c:v>45290.708333331604</c:v>
                </c:pt>
                <c:pt idx="714">
                  <c:v>45290.749999998268</c:v>
                </c:pt>
                <c:pt idx="715">
                  <c:v>45290.791666664933</c:v>
                </c:pt>
                <c:pt idx="716">
                  <c:v>45290.833333331597</c:v>
                </c:pt>
                <c:pt idx="717">
                  <c:v>45290.874999998261</c:v>
                </c:pt>
                <c:pt idx="718">
                  <c:v>45290.916666664925</c:v>
                </c:pt>
                <c:pt idx="719">
                  <c:v>45290.95833333159</c:v>
                </c:pt>
                <c:pt idx="720">
                  <c:v>45290.999999998254</c:v>
                </c:pt>
                <c:pt idx="721">
                  <c:v>45291.041666664918</c:v>
                </c:pt>
                <c:pt idx="722">
                  <c:v>45291.083333331582</c:v>
                </c:pt>
                <c:pt idx="723">
                  <c:v>45291.124999998246</c:v>
                </c:pt>
                <c:pt idx="724">
                  <c:v>45291.166666664911</c:v>
                </c:pt>
                <c:pt idx="725">
                  <c:v>45291.208333331575</c:v>
                </c:pt>
                <c:pt idx="726">
                  <c:v>45291.249999998239</c:v>
                </c:pt>
                <c:pt idx="727">
                  <c:v>45291.291666664903</c:v>
                </c:pt>
                <c:pt idx="728">
                  <c:v>45291.333333331568</c:v>
                </c:pt>
                <c:pt idx="729">
                  <c:v>45291.374999998232</c:v>
                </c:pt>
                <c:pt idx="730">
                  <c:v>45291.416666664896</c:v>
                </c:pt>
                <c:pt idx="731">
                  <c:v>45291.45833333156</c:v>
                </c:pt>
                <c:pt idx="732">
                  <c:v>45291.499999998225</c:v>
                </c:pt>
                <c:pt idx="733">
                  <c:v>45291.541666664889</c:v>
                </c:pt>
                <c:pt idx="734">
                  <c:v>45291.583333331553</c:v>
                </c:pt>
                <c:pt idx="735">
                  <c:v>45291.624999998217</c:v>
                </c:pt>
                <c:pt idx="736">
                  <c:v>45291.666666664882</c:v>
                </c:pt>
                <c:pt idx="737">
                  <c:v>45291.708333331546</c:v>
                </c:pt>
                <c:pt idx="738">
                  <c:v>45291.74999999821</c:v>
                </c:pt>
                <c:pt idx="739">
                  <c:v>45291.791666664874</c:v>
                </c:pt>
                <c:pt idx="740">
                  <c:v>45291.833333331539</c:v>
                </c:pt>
                <c:pt idx="741">
                  <c:v>45291.874999998203</c:v>
                </c:pt>
                <c:pt idx="742">
                  <c:v>45291.916666664867</c:v>
                </c:pt>
                <c:pt idx="743">
                  <c:v>45291.958333331531</c:v>
                </c:pt>
              </c:numCache>
            </c:numRef>
          </c:xVal>
          <c:yVal>
            <c:numRef>
              <c:f>DEC!$P$5:$P$748</c:f>
              <c:numCache>
                <c:formatCode>General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55EB-4D18-A2C6-3581A8FB65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2"/>
                <c:tx>
                  <c:v>Rel_Hum St1</c:v>
                </c:tx>
                <c:spPr>
                  <a:ln w="19050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DEC!$C$5:$C$748</c15:sqref>
                        </c15:formulaRef>
                      </c:ext>
                    </c:extLst>
                    <c:numCache>
                      <c:formatCode>m/d/yy\ h:mm;@</c:formatCode>
                      <c:ptCount val="744"/>
                      <c:pt idx="0">
                        <c:v>45261</c:v>
                      </c:pt>
                      <c:pt idx="1">
                        <c:v>45261.041666666664</c:v>
                      </c:pt>
                      <c:pt idx="2">
                        <c:v>45261.083333333328</c:v>
                      </c:pt>
                      <c:pt idx="3">
                        <c:v>45261.124999999993</c:v>
                      </c:pt>
                      <c:pt idx="4">
                        <c:v>45261.166666666657</c:v>
                      </c:pt>
                      <c:pt idx="5">
                        <c:v>45261.208333333321</c:v>
                      </c:pt>
                      <c:pt idx="6">
                        <c:v>45261.249999999985</c:v>
                      </c:pt>
                      <c:pt idx="7">
                        <c:v>45261.29166666665</c:v>
                      </c:pt>
                      <c:pt idx="8">
                        <c:v>45261.333333333314</c:v>
                      </c:pt>
                      <c:pt idx="9">
                        <c:v>45261.374999999978</c:v>
                      </c:pt>
                      <c:pt idx="10">
                        <c:v>45261.416666666642</c:v>
                      </c:pt>
                      <c:pt idx="11">
                        <c:v>45261.458333333307</c:v>
                      </c:pt>
                      <c:pt idx="12">
                        <c:v>45261.499999999971</c:v>
                      </c:pt>
                      <c:pt idx="13">
                        <c:v>45261.541666666635</c:v>
                      </c:pt>
                      <c:pt idx="14">
                        <c:v>45261.583333333299</c:v>
                      </c:pt>
                      <c:pt idx="15">
                        <c:v>45261.624999999964</c:v>
                      </c:pt>
                      <c:pt idx="16">
                        <c:v>45261.666666666628</c:v>
                      </c:pt>
                      <c:pt idx="17">
                        <c:v>45261.708333333292</c:v>
                      </c:pt>
                      <c:pt idx="18">
                        <c:v>45261.749999999956</c:v>
                      </c:pt>
                      <c:pt idx="19">
                        <c:v>45261.791666666621</c:v>
                      </c:pt>
                      <c:pt idx="20">
                        <c:v>45261.833333333285</c:v>
                      </c:pt>
                      <c:pt idx="21">
                        <c:v>45261.874999999949</c:v>
                      </c:pt>
                      <c:pt idx="22">
                        <c:v>45261.916666666613</c:v>
                      </c:pt>
                      <c:pt idx="23">
                        <c:v>45261.958333333278</c:v>
                      </c:pt>
                      <c:pt idx="24">
                        <c:v>45261.999999999942</c:v>
                      </c:pt>
                      <c:pt idx="25">
                        <c:v>45262.041666666606</c:v>
                      </c:pt>
                      <c:pt idx="26">
                        <c:v>45262.08333333327</c:v>
                      </c:pt>
                      <c:pt idx="27">
                        <c:v>45262.124999999935</c:v>
                      </c:pt>
                      <c:pt idx="28">
                        <c:v>45262.166666666599</c:v>
                      </c:pt>
                      <c:pt idx="29">
                        <c:v>45262.208333333263</c:v>
                      </c:pt>
                      <c:pt idx="30">
                        <c:v>45262.249999999927</c:v>
                      </c:pt>
                      <c:pt idx="31">
                        <c:v>45262.291666666591</c:v>
                      </c:pt>
                      <c:pt idx="32">
                        <c:v>45262.333333333256</c:v>
                      </c:pt>
                      <c:pt idx="33">
                        <c:v>45262.37499999992</c:v>
                      </c:pt>
                      <c:pt idx="34">
                        <c:v>45262.416666666584</c:v>
                      </c:pt>
                      <c:pt idx="35">
                        <c:v>45262.458333333248</c:v>
                      </c:pt>
                      <c:pt idx="36">
                        <c:v>45262.499999999913</c:v>
                      </c:pt>
                      <c:pt idx="37">
                        <c:v>45262.541666666577</c:v>
                      </c:pt>
                      <c:pt idx="38">
                        <c:v>45262.583333333241</c:v>
                      </c:pt>
                      <c:pt idx="39">
                        <c:v>45262.624999999905</c:v>
                      </c:pt>
                      <c:pt idx="40">
                        <c:v>45262.66666666657</c:v>
                      </c:pt>
                      <c:pt idx="41">
                        <c:v>45262.708333333234</c:v>
                      </c:pt>
                      <c:pt idx="42">
                        <c:v>45262.749999999898</c:v>
                      </c:pt>
                      <c:pt idx="43">
                        <c:v>45262.791666666562</c:v>
                      </c:pt>
                      <c:pt idx="44">
                        <c:v>45262.833333333227</c:v>
                      </c:pt>
                      <c:pt idx="45">
                        <c:v>45262.874999999891</c:v>
                      </c:pt>
                      <c:pt idx="46">
                        <c:v>45262.916666666555</c:v>
                      </c:pt>
                      <c:pt idx="47">
                        <c:v>45262.958333333219</c:v>
                      </c:pt>
                      <c:pt idx="48">
                        <c:v>45262.999999999884</c:v>
                      </c:pt>
                      <c:pt idx="49">
                        <c:v>45263.041666666548</c:v>
                      </c:pt>
                      <c:pt idx="50">
                        <c:v>45263.083333333212</c:v>
                      </c:pt>
                      <c:pt idx="51">
                        <c:v>45263.124999999876</c:v>
                      </c:pt>
                      <c:pt idx="52">
                        <c:v>45263.166666666541</c:v>
                      </c:pt>
                      <c:pt idx="53">
                        <c:v>45263.208333333205</c:v>
                      </c:pt>
                      <c:pt idx="54">
                        <c:v>45263.249999999869</c:v>
                      </c:pt>
                      <c:pt idx="55">
                        <c:v>45263.291666666533</c:v>
                      </c:pt>
                      <c:pt idx="56">
                        <c:v>45263.333333333198</c:v>
                      </c:pt>
                      <c:pt idx="57">
                        <c:v>45263.374999999862</c:v>
                      </c:pt>
                      <c:pt idx="58">
                        <c:v>45263.416666666526</c:v>
                      </c:pt>
                      <c:pt idx="59">
                        <c:v>45263.45833333319</c:v>
                      </c:pt>
                      <c:pt idx="60">
                        <c:v>45263.499999999854</c:v>
                      </c:pt>
                      <c:pt idx="61">
                        <c:v>45263.541666666519</c:v>
                      </c:pt>
                      <c:pt idx="62">
                        <c:v>45263.583333333183</c:v>
                      </c:pt>
                      <c:pt idx="63">
                        <c:v>45263.624999999847</c:v>
                      </c:pt>
                      <c:pt idx="64">
                        <c:v>45263.666666666511</c:v>
                      </c:pt>
                      <c:pt idx="65">
                        <c:v>45263.708333333176</c:v>
                      </c:pt>
                      <c:pt idx="66">
                        <c:v>45263.74999999984</c:v>
                      </c:pt>
                      <c:pt idx="67">
                        <c:v>45263.791666666504</c:v>
                      </c:pt>
                      <c:pt idx="68">
                        <c:v>45263.833333333168</c:v>
                      </c:pt>
                      <c:pt idx="69">
                        <c:v>45263.874999999833</c:v>
                      </c:pt>
                      <c:pt idx="70">
                        <c:v>45263.916666666497</c:v>
                      </c:pt>
                      <c:pt idx="71">
                        <c:v>45263.958333333161</c:v>
                      </c:pt>
                      <c:pt idx="72">
                        <c:v>45263.999999999825</c:v>
                      </c:pt>
                      <c:pt idx="73">
                        <c:v>45264.04166666649</c:v>
                      </c:pt>
                      <c:pt idx="74">
                        <c:v>45264.083333333154</c:v>
                      </c:pt>
                      <c:pt idx="75">
                        <c:v>45264.124999999818</c:v>
                      </c:pt>
                      <c:pt idx="76">
                        <c:v>45264.166666666482</c:v>
                      </c:pt>
                      <c:pt idx="77">
                        <c:v>45264.208333333147</c:v>
                      </c:pt>
                      <c:pt idx="78">
                        <c:v>45264.249999999811</c:v>
                      </c:pt>
                      <c:pt idx="79">
                        <c:v>45264.291666666475</c:v>
                      </c:pt>
                      <c:pt idx="80">
                        <c:v>45264.333333333139</c:v>
                      </c:pt>
                      <c:pt idx="81">
                        <c:v>45264.374999999804</c:v>
                      </c:pt>
                      <c:pt idx="82">
                        <c:v>45264.416666666468</c:v>
                      </c:pt>
                      <c:pt idx="83">
                        <c:v>45264.458333333132</c:v>
                      </c:pt>
                      <c:pt idx="84">
                        <c:v>45264.499999999796</c:v>
                      </c:pt>
                      <c:pt idx="85">
                        <c:v>45264.541666666461</c:v>
                      </c:pt>
                      <c:pt idx="86">
                        <c:v>45264.583333333125</c:v>
                      </c:pt>
                      <c:pt idx="87">
                        <c:v>45264.624999999789</c:v>
                      </c:pt>
                      <c:pt idx="88">
                        <c:v>45264.666666666453</c:v>
                      </c:pt>
                      <c:pt idx="89">
                        <c:v>45264.708333333117</c:v>
                      </c:pt>
                      <c:pt idx="90">
                        <c:v>45264.749999999782</c:v>
                      </c:pt>
                      <c:pt idx="91">
                        <c:v>45264.791666666446</c:v>
                      </c:pt>
                      <c:pt idx="92">
                        <c:v>45264.83333333311</c:v>
                      </c:pt>
                      <c:pt idx="93">
                        <c:v>45264.874999999774</c:v>
                      </c:pt>
                      <c:pt idx="94">
                        <c:v>45264.916666666439</c:v>
                      </c:pt>
                      <c:pt idx="95">
                        <c:v>45264.958333333103</c:v>
                      </c:pt>
                      <c:pt idx="96">
                        <c:v>45264.999999999767</c:v>
                      </c:pt>
                      <c:pt idx="97">
                        <c:v>45265.041666666431</c:v>
                      </c:pt>
                      <c:pt idx="98">
                        <c:v>45265.083333333096</c:v>
                      </c:pt>
                      <c:pt idx="99">
                        <c:v>45265.12499999976</c:v>
                      </c:pt>
                      <c:pt idx="100">
                        <c:v>45265.166666666424</c:v>
                      </c:pt>
                      <c:pt idx="101">
                        <c:v>45265.208333333088</c:v>
                      </c:pt>
                      <c:pt idx="102">
                        <c:v>45265.249999999753</c:v>
                      </c:pt>
                      <c:pt idx="103">
                        <c:v>45265.291666666417</c:v>
                      </c:pt>
                      <c:pt idx="104">
                        <c:v>45265.333333333081</c:v>
                      </c:pt>
                      <c:pt idx="105">
                        <c:v>45265.374999999745</c:v>
                      </c:pt>
                      <c:pt idx="106">
                        <c:v>45265.41666666641</c:v>
                      </c:pt>
                      <c:pt idx="107">
                        <c:v>45265.458333333074</c:v>
                      </c:pt>
                      <c:pt idx="108">
                        <c:v>45265.499999999738</c:v>
                      </c:pt>
                      <c:pt idx="109">
                        <c:v>45265.541666666402</c:v>
                      </c:pt>
                      <c:pt idx="110">
                        <c:v>45265.583333333067</c:v>
                      </c:pt>
                      <c:pt idx="111">
                        <c:v>45265.624999999731</c:v>
                      </c:pt>
                      <c:pt idx="112">
                        <c:v>45265.666666666395</c:v>
                      </c:pt>
                      <c:pt idx="113">
                        <c:v>45265.708333333059</c:v>
                      </c:pt>
                      <c:pt idx="114">
                        <c:v>45265.749999999724</c:v>
                      </c:pt>
                      <c:pt idx="115">
                        <c:v>45265.791666666388</c:v>
                      </c:pt>
                      <c:pt idx="116">
                        <c:v>45265.833333333052</c:v>
                      </c:pt>
                      <c:pt idx="117">
                        <c:v>45265.874999999716</c:v>
                      </c:pt>
                      <c:pt idx="118">
                        <c:v>45265.91666666638</c:v>
                      </c:pt>
                      <c:pt idx="119">
                        <c:v>45265.958333333045</c:v>
                      </c:pt>
                      <c:pt idx="120">
                        <c:v>45265.999999999709</c:v>
                      </c:pt>
                      <c:pt idx="121">
                        <c:v>45266.041666666373</c:v>
                      </c:pt>
                      <c:pt idx="122">
                        <c:v>45266.083333333037</c:v>
                      </c:pt>
                      <c:pt idx="123">
                        <c:v>45266.124999999702</c:v>
                      </c:pt>
                      <c:pt idx="124">
                        <c:v>45266.166666666366</c:v>
                      </c:pt>
                      <c:pt idx="125">
                        <c:v>45266.20833333303</c:v>
                      </c:pt>
                      <c:pt idx="126">
                        <c:v>45266.249999999694</c:v>
                      </c:pt>
                      <c:pt idx="127">
                        <c:v>45266.291666666359</c:v>
                      </c:pt>
                      <c:pt idx="128">
                        <c:v>45266.333333333023</c:v>
                      </c:pt>
                      <c:pt idx="129">
                        <c:v>45266.374999999687</c:v>
                      </c:pt>
                      <c:pt idx="130">
                        <c:v>45266.416666666351</c:v>
                      </c:pt>
                      <c:pt idx="131">
                        <c:v>45266.458333333016</c:v>
                      </c:pt>
                      <c:pt idx="132">
                        <c:v>45266.49999999968</c:v>
                      </c:pt>
                      <c:pt idx="133">
                        <c:v>45266.541666666344</c:v>
                      </c:pt>
                      <c:pt idx="134">
                        <c:v>45266.583333333008</c:v>
                      </c:pt>
                      <c:pt idx="135">
                        <c:v>45266.624999999673</c:v>
                      </c:pt>
                      <c:pt idx="136">
                        <c:v>45266.666666666337</c:v>
                      </c:pt>
                      <c:pt idx="137">
                        <c:v>45266.708333333001</c:v>
                      </c:pt>
                      <c:pt idx="138">
                        <c:v>45266.749999999665</c:v>
                      </c:pt>
                      <c:pt idx="139">
                        <c:v>45266.79166666633</c:v>
                      </c:pt>
                      <c:pt idx="140">
                        <c:v>45266.833333332994</c:v>
                      </c:pt>
                      <c:pt idx="141">
                        <c:v>45266.874999999658</c:v>
                      </c:pt>
                      <c:pt idx="142">
                        <c:v>45266.916666666322</c:v>
                      </c:pt>
                      <c:pt idx="143">
                        <c:v>45266.958333332987</c:v>
                      </c:pt>
                      <c:pt idx="144">
                        <c:v>45266.999999999651</c:v>
                      </c:pt>
                      <c:pt idx="145">
                        <c:v>45267.041666666315</c:v>
                      </c:pt>
                      <c:pt idx="146">
                        <c:v>45267.083333332979</c:v>
                      </c:pt>
                      <c:pt idx="147">
                        <c:v>45267.124999999643</c:v>
                      </c:pt>
                      <c:pt idx="148">
                        <c:v>45267.166666666308</c:v>
                      </c:pt>
                      <c:pt idx="149">
                        <c:v>45267.208333332972</c:v>
                      </c:pt>
                      <c:pt idx="150">
                        <c:v>45267.249999999636</c:v>
                      </c:pt>
                      <c:pt idx="151">
                        <c:v>45267.2916666663</c:v>
                      </c:pt>
                      <c:pt idx="152">
                        <c:v>45267.333333332965</c:v>
                      </c:pt>
                      <c:pt idx="153">
                        <c:v>45267.374999999629</c:v>
                      </c:pt>
                      <c:pt idx="154">
                        <c:v>45267.416666666293</c:v>
                      </c:pt>
                      <c:pt idx="155">
                        <c:v>45267.458333332957</c:v>
                      </c:pt>
                      <c:pt idx="156">
                        <c:v>45267.499999999622</c:v>
                      </c:pt>
                      <c:pt idx="157">
                        <c:v>45267.541666666286</c:v>
                      </c:pt>
                      <c:pt idx="158">
                        <c:v>45267.58333333295</c:v>
                      </c:pt>
                      <c:pt idx="159">
                        <c:v>45267.624999999614</c:v>
                      </c:pt>
                      <c:pt idx="160">
                        <c:v>45267.666666666279</c:v>
                      </c:pt>
                      <c:pt idx="161">
                        <c:v>45267.708333332943</c:v>
                      </c:pt>
                      <c:pt idx="162">
                        <c:v>45267.749999999607</c:v>
                      </c:pt>
                      <c:pt idx="163">
                        <c:v>45267.791666666271</c:v>
                      </c:pt>
                      <c:pt idx="164">
                        <c:v>45267.833333332936</c:v>
                      </c:pt>
                      <c:pt idx="165">
                        <c:v>45267.8749999996</c:v>
                      </c:pt>
                      <c:pt idx="166">
                        <c:v>45267.916666666264</c:v>
                      </c:pt>
                      <c:pt idx="167">
                        <c:v>45267.958333332928</c:v>
                      </c:pt>
                      <c:pt idx="168">
                        <c:v>45267.999999999593</c:v>
                      </c:pt>
                      <c:pt idx="169">
                        <c:v>45268.041666666257</c:v>
                      </c:pt>
                      <c:pt idx="170">
                        <c:v>45268.083333332921</c:v>
                      </c:pt>
                      <c:pt idx="171">
                        <c:v>45268.124999999585</c:v>
                      </c:pt>
                      <c:pt idx="172">
                        <c:v>45268.16666666625</c:v>
                      </c:pt>
                      <c:pt idx="173">
                        <c:v>45268.208333332914</c:v>
                      </c:pt>
                      <c:pt idx="174">
                        <c:v>45268.249999999578</c:v>
                      </c:pt>
                      <c:pt idx="175">
                        <c:v>45268.291666666242</c:v>
                      </c:pt>
                      <c:pt idx="176">
                        <c:v>45268.333333332906</c:v>
                      </c:pt>
                      <c:pt idx="177">
                        <c:v>45268.374999999571</c:v>
                      </c:pt>
                      <c:pt idx="178">
                        <c:v>45268.416666666235</c:v>
                      </c:pt>
                      <c:pt idx="179">
                        <c:v>45268.458333332899</c:v>
                      </c:pt>
                      <c:pt idx="180">
                        <c:v>45268.499999999563</c:v>
                      </c:pt>
                      <c:pt idx="181">
                        <c:v>45268.541666666228</c:v>
                      </c:pt>
                      <c:pt idx="182">
                        <c:v>45268.583333332892</c:v>
                      </c:pt>
                      <c:pt idx="183">
                        <c:v>45268.624999999556</c:v>
                      </c:pt>
                      <c:pt idx="184">
                        <c:v>45268.66666666622</c:v>
                      </c:pt>
                      <c:pt idx="185">
                        <c:v>45268.708333332885</c:v>
                      </c:pt>
                      <c:pt idx="186">
                        <c:v>45268.749999999549</c:v>
                      </c:pt>
                      <c:pt idx="187">
                        <c:v>45268.791666666213</c:v>
                      </c:pt>
                      <c:pt idx="188">
                        <c:v>45268.833333332877</c:v>
                      </c:pt>
                      <c:pt idx="189">
                        <c:v>45268.874999999542</c:v>
                      </c:pt>
                      <c:pt idx="190">
                        <c:v>45268.916666666206</c:v>
                      </c:pt>
                      <c:pt idx="191">
                        <c:v>45268.95833333287</c:v>
                      </c:pt>
                      <c:pt idx="192">
                        <c:v>45268.999999999534</c:v>
                      </c:pt>
                      <c:pt idx="193">
                        <c:v>45269.041666666199</c:v>
                      </c:pt>
                      <c:pt idx="194">
                        <c:v>45269.083333332863</c:v>
                      </c:pt>
                      <c:pt idx="195">
                        <c:v>45269.124999999527</c:v>
                      </c:pt>
                      <c:pt idx="196">
                        <c:v>45269.166666666191</c:v>
                      </c:pt>
                      <c:pt idx="197">
                        <c:v>45269.208333332856</c:v>
                      </c:pt>
                      <c:pt idx="198">
                        <c:v>45269.24999999952</c:v>
                      </c:pt>
                      <c:pt idx="199">
                        <c:v>45269.291666666184</c:v>
                      </c:pt>
                      <c:pt idx="200">
                        <c:v>45269.333333332848</c:v>
                      </c:pt>
                      <c:pt idx="201">
                        <c:v>45269.374999999513</c:v>
                      </c:pt>
                      <c:pt idx="202">
                        <c:v>45269.416666666177</c:v>
                      </c:pt>
                      <c:pt idx="203">
                        <c:v>45269.458333332841</c:v>
                      </c:pt>
                      <c:pt idx="204">
                        <c:v>45269.499999999505</c:v>
                      </c:pt>
                      <c:pt idx="205">
                        <c:v>45269.541666666169</c:v>
                      </c:pt>
                      <c:pt idx="206">
                        <c:v>45269.583333332834</c:v>
                      </c:pt>
                      <c:pt idx="207">
                        <c:v>45269.624999999498</c:v>
                      </c:pt>
                      <c:pt idx="208">
                        <c:v>45269.666666666162</c:v>
                      </c:pt>
                      <c:pt idx="209">
                        <c:v>45269.708333332826</c:v>
                      </c:pt>
                      <c:pt idx="210">
                        <c:v>45269.749999999491</c:v>
                      </c:pt>
                      <c:pt idx="211">
                        <c:v>45269.791666666155</c:v>
                      </c:pt>
                      <c:pt idx="212">
                        <c:v>45269.833333332819</c:v>
                      </c:pt>
                      <c:pt idx="213">
                        <c:v>45269.874999999483</c:v>
                      </c:pt>
                      <c:pt idx="214">
                        <c:v>45269.916666666148</c:v>
                      </c:pt>
                      <c:pt idx="215">
                        <c:v>45269.958333332812</c:v>
                      </c:pt>
                      <c:pt idx="216">
                        <c:v>45269.999999999476</c:v>
                      </c:pt>
                      <c:pt idx="217">
                        <c:v>45270.04166666614</c:v>
                      </c:pt>
                      <c:pt idx="218">
                        <c:v>45270.083333332805</c:v>
                      </c:pt>
                      <c:pt idx="219">
                        <c:v>45270.124999999469</c:v>
                      </c:pt>
                      <c:pt idx="220">
                        <c:v>45270.166666666133</c:v>
                      </c:pt>
                      <c:pt idx="221">
                        <c:v>45270.208333332797</c:v>
                      </c:pt>
                      <c:pt idx="222">
                        <c:v>45270.249999999462</c:v>
                      </c:pt>
                      <c:pt idx="223">
                        <c:v>45270.291666666126</c:v>
                      </c:pt>
                      <c:pt idx="224">
                        <c:v>45270.33333333279</c:v>
                      </c:pt>
                      <c:pt idx="225">
                        <c:v>45270.374999999454</c:v>
                      </c:pt>
                      <c:pt idx="226">
                        <c:v>45270.416666666119</c:v>
                      </c:pt>
                      <c:pt idx="227">
                        <c:v>45270.458333332783</c:v>
                      </c:pt>
                      <c:pt idx="228">
                        <c:v>45270.499999999447</c:v>
                      </c:pt>
                      <c:pt idx="229">
                        <c:v>45270.541666666111</c:v>
                      </c:pt>
                      <c:pt idx="230">
                        <c:v>45270.583333332776</c:v>
                      </c:pt>
                      <c:pt idx="231">
                        <c:v>45270.62499999944</c:v>
                      </c:pt>
                      <c:pt idx="232">
                        <c:v>45270.666666666104</c:v>
                      </c:pt>
                      <c:pt idx="233">
                        <c:v>45270.708333332768</c:v>
                      </c:pt>
                      <c:pt idx="234">
                        <c:v>45270.749999999432</c:v>
                      </c:pt>
                      <c:pt idx="235">
                        <c:v>45270.791666666097</c:v>
                      </c:pt>
                      <c:pt idx="236">
                        <c:v>45270.833333332761</c:v>
                      </c:pt>
                      <c:pt idx="237">
                        <c:v>45270.874999999425</c:v>
                      </c:pt>
                      <c:pt idx="238">
                        <c:v>45270.916666666089</c:v>
                      </c:pt>
                      <c:pt idx="239">
                        <c:v>45270.958333332754</c:v>
                      </c:pt>
                      <c:pt idx="240">
                        <c:v>45270.999999999418</c:v>
                      </c:pt>
                      <c:pt idx="241">
                        <c:v>45271.041666666082</c:v>
                      </c:pt>
                      <c:pt idx="242">
                        <c:v>45271.083333332746</c:v>
                      </c:pt>
                      <c:pt idx="243">
                        <c:v>45271.124999999411</c:v>
                      </c:pt>
                      <c:pt idx="244">
                        <c:v>45271.166666666075</c:v>
                      </c:pt>
                      <c:pt idx="245">
                        <c:v>45271.208333332739</c:v>
                      </c:pt>
                      <c:pt idx="246">
                        <c:v>45271.249999999403</c:v>
                      </c:pt>
                      <c:pt idx="247">
                        <c:v>45271.291666666068</c:v>
                      </c:pt>
                      <c:pt idx="248">
                        <c:v>45271.333333332732</c:v>
                      </c:pt>
                      <c:pt idx="249">
                        <c:v>45271.374999999396</c:v>
                      </c:pt>
                      <c:pt idx="250">
                        <c:v>45271.41666666606</c:v>
                      </c:pt>
                      <c:pt idx="251">
                        <c:v>45271.458333332725</c:v>
                      </c:pt>
                      <c:pt idx="252">
                        <c:v>45271.499999999389</c:v>
                      </c:pt>
                      <c:pt idx="253">
                        <c:v>45271.541666666053</c:v>
                      </c:pt>
                      <c:pt idx="254">
                        <c:v>45271.583333332717</c:v>
                      </c:pt>
                      <c:pt idx="255">
                        <c:v>45271.624999999382</c:v>
                      </c:pt>
                      <c:pt idx="256">
                        <c:v>45271.666666666046</c:v>
                      </c:pt>
                      <c:pt idx="257">
                        <c:v>45271.70833333271</c:v>
                      </c:pt>
                      <c:pt idx="258">
                        <c:v>45271.749999999374</c:v>
                      </c:pt>
                      <c:pt idx="259">
                        <c:v>45271.791666666039</c:v>
                      </c:pt>
                      <c:pt idx="260">
                        <c:v>45271.833333332703</c:v>
                      </c:pt>
                      <c:pt idx="261">
                        <c:v>45271.874999999367</c:v>
                      </c:pt>
                      <c:pt idx="262">
                        <c:v>45271.916666666031</c:v>
                      </c:pt>
                      <c:pt idx="263">
                        <c:v>45271.958333332695</c:v>
                      </c:pt>
                      <c:pt idx="264">
                        <c:v>45271.99999999936</c:v>
                      </c:pt>
                      <c:pt idx="265">
                        <c:v>45272.041666666024</c:v>
                      </c:pt>
                      <c:pt idx="266">
                        <c:v>45272.083333332688</c:v>
                      </c:pt>
                      <c:pt idx="267">
                        <c:v>45272.124999999352</c:v>
                      </c:pt>
                      <c:pt idx="268">
                        <c:v>45272.166666666017</c:v>
                      </c:pt>
                      <c:pt idx="269">
                        <c:v>45272.208333332681</c:v>
                      </c:pt>
                      <c:pt idx="270">
                        <c:v>45272.249999999345</c:v>
                      </c:pt>
                      <c:pt idx="271">
                        <c:v>45272.291666666009</c:v>
                      </c:pt>
                      <c:pt idx="272">
                        <c:v>45272.333333332674</c:v>
                      </c:pt>
                      <c:pt idx="273">
                        <c:v>45272.374999999338</c:v>
                      </c:pt>
                      <c:pt idx="274">
                        <c:v>45272.416666666002</c:v>
                      </c:pt>
                      <c:pt idx="275">
                        <c:v>45272.458333332666</c:v>
                      </c:pt>
                      <c:pt idx="276">
                        <c:v>45272.499999999331</c:v>
                      </c:pt>
                      <c:pt idx="277">
                        <c:v>45272.541666665995</c:v>
                      </c:pt>
                      <c:pt idx="278">
                        <c:v>45272.583333332659</c:v>
                      </c:pt>
                      <c:pt idx="279">
                        <c:v>45272.624999999323</c:v>
                      </c:pt>
                      <c:pt idx="280">
                        <c:v>45272.666666665988</c:v>
                      </c:pt>
                      <c:pt idx="281">
                        <c:v>45272.708333332652</c:v>
                      </c:pt>
                      <c:pt idx="282">
                        <c:v>45272.749999999316</c:v>
                      </c:pt>
                      <c:pt idx="283">
                        <c:v>45272.79166666598</c:v>
                      </c:pt>
                      <c:pt idx="284">
                        <c:v>45272.833333332645</c:v>
                      </c:pt>
                      <c:pt idx="285">
                        <c:v>45272.874999999309</c:v>
                      </c:pt>
                      <c:pt idx="286">
                        <c:v>45272.916666665973</c:v>
                      </c:pt>
                      <c:pt idx="287">
                        <c:v>45272.958333332637</c:v>
                      </c:pt>
                      <c:pt idx="288">
                        <c:v>45272.999999999302</c:v>
                      </c:pt>
                      <c:pt idx="289">
                        <c:v>45273.041666665966</c:v>
                      </c:pt>
                      <c:pt idx="290">
                        <c:v>45273.08333333263</c:v>
                      </c:pt>
                      <c:pt idx="291">
                        <c:v>45273.124999999294</c:v>
                      </c:pt>
                      <c:pt idx="292">
                        <c:v>45273.166666665958</c:v>
                      </c:pt>
                      <c:pt idx="293">
                        <c:v>45273.208333332623</c:v>
                      </c:pt>
                      <c:pt idx="294">
                        <c:v>45273.249999999287</c:v>
                      </c:pt>
                      <c:pt idx="295">
                        <c:v>45273.291666665951</c:v>
                      </c:pt>
                      <c:pt idx="296">
                        <c:v>45273.333333332615</c:v>
                      </c:pt>
                      <c:pt idx="297">
                        <c:v>45273.37499999928</c:v>
                      </c:pt>
                      <c:pt idx="298">
                        <c:v>45273.416666665944</c:v>
                      </c:pt>
                      <c:pt idx="299">
                        <c:v>45273.458333332608</c:v>
                      </c:pt>
                      <c:pt idx="300">
                        <c:v>45273.499999999272</c:v>
                      </c:pt>
                      <c:pt idx="301">
                        <c:v>45273.541666665937</c:v>
                      </c:pt>
                      <c:pt idx="302">
                        <c:v>45273.583333332601</c:v>
                      </c:pt>
                      <c:pt idx="303">
                        <c:v>45273.624999999265</c:v>
                      </c:pt>
                      <c:pt idx="304">
                        <c:v>45273.666666665929</c:v>
                      </c:pt>
                      <c:pt idx="305">
                        <c:v>45273.708333332594</c:v>
                      </c:pt>
                      <c:pt idx="306">
                        <c:v>45273.749999999258</c:v>
                      </c:pt>
                      <c:pt idx="307">
                        <c:v>45273.791666665922</c:v>
                      </c:pt>
                      <c:pt idx="308">
                        <c:v>45273.833333332586</c:v>
                      </c:pt>
                      <c:pt idx="309">
                        <c:v>45273.874999999251</c:v>
                      </c:pt>
                      <c:pt idx="310">
                        <c:v>45273.916666665915</c:v>
                      </c:pt>
                      <c:pt idx="311">
                        <c:v>45273.958333332579</c:v>
                      </c:pt>
                      <c:pt idx="312">
                        <c:v>45273.999999999243</c:v>
                      </c:pt>
                      <c:pt idx="313">
                        <c:v>45274.041666665908</c:v>
                      </c:pt>
                      <c:pt idx="314">
                        <c:v>45274.083333332572</c:v>
                      </c:pt>
                      <c:pt idx="315">
                        <c:v>45274.124999999236</c:v>
                      </c:pt>
                      <c:pt idx="316">
                        <c:v>45274.1666666659</c:v>
                      </c:pt>
                      <c:pt idx="317">
                        <c:v>45274.208333332565</c:v>
                      </c:pt>
                      <c:pt idx="318">
                        <c:v>45274.249999999229</c:v>
                      </c:pt>
                      <c:pt idx="319">
                        <c:v>45274.291666665893</c:v>
                      </c:pt>
                      <c:pt idx="320">
                        <c:v>45274.333333332557</c:v>
                      </c:pt>
                      <c:pt idx="321">
                        <c:v>45274.374999999221</c:v>
                      </c:pt>
                      <c:pt idx="322">
                        <c:v>45274.416666665886</c:v>
                      </c:pt>
                      <c:pt idx="323">
                        <c:v>45274.45833333255</c:v>
                      </c:pt>
                      <c:pt idx="324">
                        <c:v>45274.499999999214</c:v>
                      </c:pt>
                      <c:pt idx="325">
                        <c:v>45274.541666665878</c:v>
                      </c:pt>
                      <c:pt idx="326">
                        <c:v>45274.583333332543</c:v>
                      </c:pt>
                      <c:pt idx="327">
                        <c:v>45274.624999999207</c:v>
                      </c:pt>
                      <c:pt idx="328">
                        <c:v>45274.666666665871</c:v>
                      </c:pt>
                      <c:pt idx="329">
                        <c:v>45274.708333332535</c:v>
                      </c:pt>
                      <c:pt idx="330">
                        <c:v>45274.7499999992</c:v>
                      </c:pt>
                      <c:pt idx="331">
                        <c:v>45274.791666665864</c:v>
                      </c:pt>
                      <c:pt idx="332">
                        <c:v>45274.833333332528</c:v>
                      </c:pt>
                      <c:pt idx="333">
                        <c:v>45274.874999999192</c:v>
                      </c:pt>
                      <c:pt idx="334">
                        <c:v>45274.916666665857</c:v>
                      </c:pt>
                      <c:pt idx="335">
                        <c:v>45274.958333332521</c:v>
                      </c:pt>
                      <c:pt idx="336">
                        <c:v>45274.999999999185</c:v>
                      </c:pt>
                      <c:pt idx="337">
                        <c:v>45275.041666665849</c:v>
                      </c:pt>
                      <c:pt idx="338">
                        <c:v>45275.083333332514</c:v>
                      </c:pt>
                      <c:pt idx="339">
                        <c:v>45275.124999999178</c:v>
                      </c:pt>
                      <c:pt idx="340">
                        <c:v>45275.166666665842</c:v>
                      </c:pt>
                      <c:pt idx="341">
                        <c:v>45275.208333332506</c:v>
                      </c:pt>
                      <c:pt idx="342">
                        <c:v>45275.249999999171</c:v>
                      </c:pt>
                      <c:pt idx="343">
                        <c:v>45275.291666665835</c:v>
                      </c:pt>
                      <c:pt idx="344">
                        <c:v>45275.333333332499</c:v>
                      </c:pt>
                      <c:pt idx="345">
                        <c:v>45275.374999999163</c:v>
                      </c:pt>
                      <c:pt idx="346">
                        <c:v>45275.416666665828</c:v>
                      </c:pt>
                      <c:pt idx="347">
                        <c:v>45275.458333332492</c:v>
                      </c:pt>
                      <c:pt idx="348">
                        <c:v>45275.499999999156</c:v>
                      </c:pt>
                      <c:pt idx="349">
                        <c:v>45275.54166666582</c:v>
                      </c:pt>
                      <c:pt idx="350">
                        <c:v>45275.583333332484</c:v>
                      </c:pt>
                      <c:pt idx="351">
                        <c:v>45275.624999999149</c:v>
                      </c:pt>
                      <c:pt idx="352">
                        <c:v>45275.666666665813</c:v>
                      </c:pt>
                      <c:pt idx="353">
                        <c:v>45275.708333332477</c:v>
                      </c:pt>
                      <c:pt idx="354">
                        <c:v>45275.749999999141</c:v>
                      </c:pt>
                      <c:pt idx="355">
                        <c:v>45275.791666665806</c:v>
                      </c:pt>
                      <c:pt idx="356">
                        <c:v>45275.83333333247</c:v>
                      </c:pt>
                      <c:pt idx="357">
                        <c:v>45275.874999999134</c:v>
                      </c:pt>
                      <c:pt idx="358">
                        <c:v>45275.916666665798</c:v>
                      </c:pt>
                      <c:pt idx="359">
                        <c:v>45275.958333332463</c:v>
                      </c:pt>
                      <c:pt idx="360">
                        <c:v>45275.999999999127</c:v>
                      </c:pt>
                      <c:pt idx="361">
                        <c:v>45276.041666665791</c:v>
                      </c:pt>
                      <c:pt idx="362">
                        <c:v>45276.083333332455</c:v>
                      </c:pt>
                      <c:pt idx="363">
                        <c:v>45276.12499999912</c:v>
                      </c:pt>
                      <c:pt idx="364">
                        <c:v>45276.166666665784</c:v>
                      </c:pt>
                      <c:pt idx="365">
                        <c:v>45276.208333332448</c:v>
                      </c:pt>
                      <c:pt idx="366">
                        <c:v>45276.249999999112</c:v>
                      </c:pt>
                      <c:pt idx="367">
                        <c:v>45276.291666665777</c:v>
                      </c:pt>
                      <c:pt idx="368">
                        <c:v>45276.333333332441</c:v>
                      </c:pt>
                      <c:pt idx="369">
                        <c:v>45276.374999999105</c:v>
                      </c:pt>
                      <c:pt idx="370">
                        <c:v>45276.416666665769</c:v>
                      </c:pt>
                      <c:pt idx="371">
                        <c:v>45276.458333332434</c:v>
                      </c:pt>
                      <c:pt idx="372">
                        <c:v>45276.499999999098</c:v>
                      </c:pt>
                      <c:pt idx="373">
                        <c:v>45276.541666665762</c:v>
                      </c:pt>
                      <c:pt idx="374">
                        <c:v>45276.583333332426</c:v>
                      </c:pt>
                      <c:pt idx="375">
                        <c:v>45276.624999999091</c:v>
                      </c:pt>
                      <c:pt idx="376">
                        <c:v>45276.666666665755</c:v>
                      </c:pt>
                      <c:pt idx="377">
                        <c:v>45276.708333332419</c:v>
                      </c:pt>
                      <c:pt idx="378">
                        <c:v>45276.749999999083</c:v>
                      </c:pt>
                      <c:pt idx="379">
                        <c:v>45276.791666665747</c:v>
                      </c:pt>
                      <c:pt idx="380">
                        <c:v>45276.833333332412</c:v>
                      </c:pt>
                      <c:pt idx="381">
                        <c:v>45276.874999999076</c:v>
                      </c:pt>
                      <c:pt idx="382">
                        <c:v>45276.91666666574</c:v>
                      </c:pt>
                      <c:pt idx="383">
                        <c:v>45276.958333332404</c:v>
                      </c:pt>
                      <c:pt idx="384">
                        <c:v>45276.999999999069</c:v>
                      </c:pt>
                      <c:pt idx="385">
                        <c:v>45277.041666665733</c:v>
                      </c:pt>
                      <c:pt idx="386">
                        <c:v>45277.083333332397</c:v>
                      </c:pt>
                      <c:pt idx="387">
                        <c:v>45277.124999999061</c:v>
                      </c:pt>
                      <c:pt idx="388">
                        <c:v>45277.166666665726</c:v>
                      </c:pt>
                      <c:pt idx="389">
                        <c:v>45277.20833333239</c:v>
                      </c:pt>
                      <c:pt idx="390">
                        <c:v>45277.249999999054</c:v>
                      </c:pt>
                      <c:pt idx="391">
                        <c:v>45277.291666665718</c:v>
                      </c:pt>
                      <c:pt idx="392">
                        <c:v>45277.333333332383</c:v>
                      </c:pt>
                      <c:pt idx="393">
                        <c:v>45277.374999999047</c:v>
                      </c:pt>
                      <c:pt idx="394">
                        <c:v>45277.416666665711</c:v>
                      </c:pt>
                      <c:pt idx="395">
                        <c:v>45277.458333332375</c:v>
                      </c:pt>
                      <c:pt idx="396">
                        <c:v>45277.49999999904</c:v>
                      </c:pt>
                      <c:pt idx="397">
                        <c:v>45277.541666665704</c:v>
                      </c:pt>
                      <c:pt idx="398">
                        <c:v>45277.583333332368</c:v>
                      </c:pt>
                      <c:pt idx="399">
                        <c:v>45277.624999999032</c:v>
                      </c:pt>
                      <c:pt idx="400">
                        <c:v>45277.666666665697</c:v>
                      </c:pt>
                      <c:pt idx="401">
                        <c:v>45277.708333332361</c:v>
                      </c:pt>
                      <c:pt idx="402">
                        <c:v>45277.749999999025</c:v>
                      </c:pt>
                      <c:pt idx="403">
                        <c:v>45277.791666665689</c:v>
                      </c:pt>
                      <c:pt idx="404">
                        <c:v>45277.833333332354</c:v>
                      </c:pt>
                      <c:pt idx="405">
                        <c:v>45277.874999999018</c:v>
                      </c:pt>
                      <c:pt idx="406">
                        <c:v>45277.916666665682</c:v>
                      </c:pt>
                      <c:pt idx="407">
                        <c:v>45277.958333332346</c:v>
                      </c:pt>
                      <c:pt idx="408">
                        <c:v>45277.99999999901</c:v>
                      </c:pt>
                      <c:pt idx="409">
                        <c:v>45278.041666665675</c:v>
                      </c:pt>
                      <c:pt idx="410">
                        <c:v>45278.083333332339</c:v>
                      </c:pt>
                      <c:pt idx="411">
                        <c:v>45278.124999999003</c:v>
                      </c:pt>
                      <c:pt idx="412">
                        <c:v>45278.166666665667</c:v>
                      </c:pt>
                      <c:pt idx="413">
                        <c:v>45278.208333332332</c:v>
                      </c:pt>
                      <c:pt idx="414">
                        <c:v>45278.249999998996</c:v>
                      </c:pt>
                      <c:pt idx="415">
                        <c:v>45278.29166666566</c:v>
                      </c:pt>
                      <c:pt idx="416">
                        <c:v>45278.333333332324</c:v>
                      </c:pt>
                      <c:pt idx="417">
                        <c:v>45278.374999998989</c:v>
                      </c:pt>
                      <c:pt idx="418">
                        <c:v>45278.416666665653</c:v>
                      </c:pt>
                      <c:pt idx="419">
                        <c:v>45278.458333332317</c:v>
                      </c:pt>
                      <c:pt idx="420">
                        <c:v>45278.499999998981</c:v>
                      </c:pt>
                      <c:pt idx="421">
                        <c:v>45278.541666665646</c:v>
                      </c:pt>
                      <c:pt idx="422">
                        <c:v>45278.58333333231</c:v>
                      </c:pt>
                      <c:pt idx="423">
                        <c:v>45278.624999998974</c:v>
                      </c:pt>
                      <c:pt idx="424">
                        <c:v>45278.666666665638</c:v>
                      </c:pt>
                      <c:pt idx="425">
                        <c:v>45278.708333332303</c:v>
                      </c:pt>
                      <c:pt idx="426">
                        <c:v>45278.749999998967</c:v>
                      </c:pt>
                      <c:pt idx="427">
                        <c:v>45278.791666665631</c:v>
                      </c:pt>
                      <c:pt idx="428">
                        <c:v>45278.833333332295</c:v>
                      </c:pt>
                      <c:pt idx="429">
                        <c:v>45278.87499999896</c:v>
                      </c:pt>
                      <c:pt idx="430">
                        <c:v>45278.916666665624</c:v>
                      </c:pt>
                      <c:pt idx="431">
                        <c:v>45278.958333332288</c:v>
                      </c:pt>
                      <c:pt idx="432">
                        <c:v>45278.999999998952</c:v>
                      </c:pt>
                      <c:pt idx="433">
                        <c:v>45279.041666665617</c:v>
                      </c:pt>
                      <c:pt idx="434">
                        <c:v>45279.083333332281</c:v>
                      </c:pt>
                      <c:pt idx="435">
                        <c:v>45279.124999998945</c:v>
                      </c:pt>
                      <c:pt idx="436">
                        <c:v>45279.166666665609</c:v>
                      </c:pt>
                      <c:pt idx="437">
                        <c:v>45279.208333332273</c:v>
                      </c:pt>
                      <c:pt idx="438">
                        <c:v>45279.249999998938</c:v>
                      </c:pt>
                      <c:pt idx="439">
                        <c:v>45279.291666665602</c:v>
                      </c:pt>
                      <c:pt idx="440">
                        <c:v>45279.333333332266</c:v>
                      </c:pt>
                      <c:pt idx="441">
                        <c:v>45279.37499999893</c:v>
                      </c:pt>
                      <c:pt idx="442">
                        <c:v>45279.416666665595</c:v>
                      </c:pt>
                      <c:pt idx="443">
                        <c:v>45279.458333332259</c:v>
                      </c:pt>
                      <c:pt idx="444">
                        <c:v>45279.499999998923</c:v>
                      </c:pt>
                      <c:pt idx="445">
                        <c:v>45279.541666665587</c:v>
                      </c:pt>
                      <c:pt idx="446">
                        <c:v>45279.583333332252</c:v>
                      </c:pt>
                      <c:pt idx="447">
                        <c:v>45279.624999998916</c:v>
                      </c:pt>
                      <c:pt idx="448">
                        <c:v>45279.66666666558</c:v>
                      </c:pt>
                      <c:pt idx="449">
                        <c:v>45279.708333332244</c:v>
                      </c:pt>
                      <c:pt idx="450">
                        <c:v>45279.749999998909</c:v>
                      </c:pt>
                      <c:pt idx="451">
                        <c:v>45279.791666665573</c:v>
                      </c:pt>
                      <c:pt idx="452">
                        <c:v>45279.833333332237</c:v>
                      </c:pt>
                      <c:pt idx="453">
                        <c:v>45279.874999998901</c:v>
                      </c:pt>
                      <c:pt idx="454">
                        <c:v>45279.916666665566</c:v>
                      </c:pt>
                      <c:pt idx="455">
                        <c:v>45279.95833333223</c:v>
                      </c:pt>
                      <c:pt idx="456">
                        <c:v>45279.999999998894</c:v>
                      </c:pt>
                      <c:pt idx="457">
                        <c:v>45280.041666665558</c:v>
                      </c:pt>
                      <c:pt idx="458">
                        <c:v>45280.083333332223</c:v>
                      </c:pt>
                      <c:pt idx="459">
                        <c:v>45280.124999998887</c:v>
                      </c:pt>
                      <c:pt idx="460">
                        <c:v>45280.166666665551</c:v>
                      </c:pt>
                      <c:pt idx="461">
                        <c:v>45280.208333332215</c:v>
                      </c:pt>
                      <c:pt idx="462">
                        <c:v>45280.24999999888</c:v>
                      </c:pt>
                      <c:pt idx="463">
                        <c:v>45280.291666665544</c:v>
                      </c:pt>
                      <c:pt idx="464">
                        <c:v>45280.333333332208</c:v>
                      </c:pt>
                      <c:pt idx="465">
                        <c:v>45280.374999998872</c:v>
                      </c:pt>
                      <c:pt idx="466">
                        <c:v>45280.416666665536</c:v>
                      </c:pt>
                      <c:pt idx="467">
                        <c:v>45280.458333332201</c:v>
                      </c:pt>
                      <c:pt idx="468">
                        <c:v>45280.499999998865</c:v>
                      </c:pt>
                      <c:pt idx="469">
                        <c:v>45280.541666665529</c:v>
                      </c:pt>
                      <c:pt idx="470">
                        <c:v>45280.583333332193</c:v>
                      </c:pt>
                      <c:pt idx="471">
                        <c:v>45280.624999998858</c:v>
                      </c:pt>
                      <c:pt idx="472">
                        <c:v>45280.666666665522</c:v>
                      </c:pt>
                      <c:pt idx="473">
                        <c:v>45280.708333332186</c:v>
                      </c:pt>
                      <c:pt idx="474">
                        <c:v>45280.74999999885</c:v>
                      </c:pt>
                      <c:pt idx="475">
                        <c:v>45280.791666665515</c:v>
                      </c:pt>
                      <c:pt idx="476">
                        <c:v>45280.833333332179</c:v>
                      </c:pt>
                      <c:pt idx="477">
                        <c:v>45280.874999998843</c:v>
                      </c:pt>
                      <c:pt idx="478">
                        <c:v>45280.916666665507</c:v>
                      </c:pt>
                      <c:pt idx="479">
                        <c:v>45280.958333332172</c:v>
                      </c:pt>
                      <c:pt idx="480">
                        <c:v>45280.999999998836</c:v>
                      </c:pt>
                      <c:pt idx="481">
                        <c:v>45281.0416666655</c:v>
                      </c:pt>
                      <c:pt idx="482">
                        <c:v>45281.083333332164</c:v>
                      </c:pt>
                      <c:pt idx="483">
                        <c:v>45281.124999998829</c:v>
                      </c:pt>
                      <c:pt idx="484">
                        <c:v>45281.166666665493</c:v>
                      </c:pt>
                      <c:pt idx="485">
                        <c:v>45281.208333332157</c:v>
                      </c:pt>
                      <c:pt idx="486">
                        <c:v>45281.249999998821</c:v>
                      </c:pt>
                      <c:pt idx="487">
                        <c:v>45281.291666665486</c:v>
                      </c:pt>
                      <c:pt idx="488">
                        <c:v>45281.33333333215</c:v>
                      </c:pt>
                      <c:pt idx="489">
                        <c:v>45281.374999998814</c:v>
                      </c:pt>
                      <c:pt idx="490">
                        <c:v>45281.416666665478</c:v>
                      </c:pt>
                      <c:pt idx="491">
                        <c:v>45281.458333332143</c:v>
                      </c:pt>
                      <c:pt idx="492">
                        <c:v>45281.499999998807</c:v>
                      </c:pt>
                      <c:pt idx="493">
                        <c:v>45281.541666665471</c:v>
                      </c:pt>
                      <c:pt idx="494">
                        <c:v>45281.583333332135</c:v>
                      </c:pt>
                      <c:pt idx="495">
                        <c:v>45281.624999998799</c:v>
                      </c:pt>
                      <c:pt idx="496">
                        <c:v>45281.666666665464</c:v>
                      </c:pt>
                      <c:pt idx="497">
                        <c:v>45281.708333332128</c:v>
                      </c:pt>
                      <c:pt idx="498">
                        <c:v>45281.749999998792</c:v>
                      </c:pt>
                      <c:pt idx="499">
                        <c:v>45281.791666665456</c:v>
                      </c:pt>
                      <c:pt idx="500">
                        <c:v>45281.833333332121</c:v>
                      </c:pt>
                      <c:pt idx="501">
                        <c:v>45281.874999998785</c:v>
                      </c:pt>
                      <c:pt idx="502">
                        <c:v>45281.916666665449</c:v>
                      </c:pt>
                      <c:pt idx="503">
                        <c:v>45281.958333332113</c:v>
                      </c:pt>
                      <c:pt idx="504">
                        <c:v>45281.999999998778</c:v>
                      </c:pt>
                      <c:pt idx="505">
                        <c:v>45282.041666665442</c:v>
                      </c:pt>
                      <c:pt idx="506">
                        <c:v>45282.083333332106</c:v>
                      </c:pt>
                      <c:pt idx="507">
                        <c:v>45282.12499999877</c:v>
                      </c:pt>
                      <c:pt idx="508">
                        <c:v>45282.166666665435</c:v>
                      </c:pt>
                      <c:pt idx="509">
                        <c:v>45282.208333332099</c:v>
                      </c:pt>
                      <c:pt idx="510">
                        <c:v>45282.249999998763</c:v>
                      </c:pt>
                      <c:pt idx="511">
                        <c:v>45282.291666665427</c:v>
                      </c:pt>
                      <c:pt idx="512">
                        <c:v>45282.333333332092</c:v>
                      </c:pt>
                      <c:pt idx="513">
                        <c:v>45282.374999998756</c:v>
                      </c:pt>
                      <c:pt idx="514">
                        <c:v>45282.41666666542</c:v>
                      </c:pt>
                      <c:pt idx="515">
                        <c:v>45282.458333332084</c:v>
                      </c:pt>
                      <c:pt idx="516">
                        <c:v>45282.499999998749</c:v>
                      </c:pt>
                      <c:pt idx="517">
                        <c:v>45282.541666665413</c:v>
                      </c:pt>
                      <c:pt idx="518">
                        <c:v>45282.583333332077</c:v>
                      </c:pt>
                      <c:pt idx="519">
                        <c:v>45282.624999998741</c:v>
                      </c:pt>
                      <c:pt idx="520">
                        <c:v>45282.666666665406</c:v>
                      </c:pt>
                      <c:pt idx="521">
                        <c:v>45282.70833333207</c:v>
                      </c:pt>
                      <c:pt idx="522">
                        <c:v>45282.749999998734</c:v>
                      </c:pt>
                      <c:pt idx="523">
                        <c:v>45282.791666665398</c:v>
                      </c:pt>
                      <c:pt idx="524">
                        <c:v>45282.833333332062</c:v>
                      </c:pt>
                      <c:pt idx="525">
                        <c:v>45282.874999998727</c:v>
                      </c:pt>
                      <c:pt idx="526">
                        <c:v>45282.916666665391</c:v>
                      </c:pt>
                      <c:pt idx="527">
                        <c:v>45282.958333332055</c:v>
                      </c:pt>
                      <c:pt idx="528">
                        <c:v>45282.999999998719</c:v>
                      </c:pt>
                      <c:pt idx="529">
                        <c:v>45283.041666665384</c:v>
                      </c:pt>
                      <c:pt idx="530">
                        <c:v>45283.083333332048</c:v>
                      </c:pt>
                      <c:pt idx="531">
                        <c:v>45283.124999998712</c:v>
                      </c:pt>
                      <c:pt idx="532">
                        <c:v>45283.166666665376</c:v>
                      </c:pt>
                      <c:pt idx="533">
                        <c:v>45283.208333332041</c:v>
                      </c:pt>
                      <c:pt idx="534">
                        <c:v>45283.249999998705</c:v>
                      </c:pt>
                      <c:pt idx="535">
                        <c:v>45283.291666665369</c:v>
                      </c:pt>
                      <c:pt idx="536">
                        <c:v>45283.333333332033</c:v>
                      </c:pt>
                      <c:pt idx="537">
                        <c:v>45283.374999998698</c:v>
                      </c:pt>
                      <c:pt idx="538">
                        <c:v>45283.416666665362</c:v>
                      </c:pt>
                      <c:pt idx="539">
                        <c:v>45283.458333332026</c:v>
                      </c:pt>
                      <c:pt idx="540">
                        <c:v>45283.49999999869</c:v>
                      </c:pt>
                      <c:pt idx="541">
                        <c:v>45283.541666665355</c:v>
                      </c:pt>
                      <c:pt idx="542">
                        <c:v>45283.583333332019</c:v>
                      </c:pt>
                      <c:pt idx="543">
                        <c:v>45283.624999998683</c:v>
                      </c:pt>
                      <c:pt idx="544">
                        <c:v>45283.666666665347</c:v>
                      </c:pt>
                      <c:pt idx="545">
                        <c:v>45283.708333332012</c:v>
                      </c:pt>
                      <c:pt idx="546">
                        <c:v>45283.749999998676</c:v>
                      </c:pt>
                      <c:pt idx="547">
                        <c:v>45283.79166666534</c:v>
                      </c:pt>
                      <c:pt idx="548">
                        <c:v>45283.833333332004</c:v>
                      </c:pt>
                      <c:pt idx="549">
                        <c:v>45283.874999998668</c:v>
                      </c:pt>
                      <c:pt idx="550">
                        <c:v>45283.916666665333</c:v>
                      </c:pt>
                      <c:pt idx="551">
                        <c:v>45283.958333331997</c:v>
                      </c:pt>
                      <c:pt idx="552">
                        <c:v>45283.999999998661</c:v>
                      </c:pt>
                      <c:pt idx="553">
                        <c:v>45284.041666665325</c:v>
                      </c:pt>
                      <c:pt idx="554">
                        <c:v>45284.08333333199</c:v>
                      </c:pt>
                      <c:pt idx="555">
                        <c:v>45284.124999998654</c:v>
                      </c:pt>
                      <c:pt idx="556">
                        <c:v>45284.166666665318</c:v>
                      </c:pt>
                      <c:pt idx="557">
                        <c:v>45284.208333331982</c:v>
                      </c:pt>
                      <c:pt idx="558">
                        <c:v>45284.249999998647</c:v>
                      </c:pt>
                      <c:pt idx="559">
                        <c:v>45284.291666665311</c:v>
                      </c:pt>
                      <c:pt idx="560">
                        <c:v>45284.333333331975</c:v>
                      </c:pt>
                      <c:pt idx="561">
                        <c:v>45284.374999998639</c:v>
                      </c:pt>
                      <c:pt idx="562">
                        <c:v>45284.416666665304</c:v>
                      </c:pt>
                      <c:pt idx="563">
                        <c:v>45284.458333331968</c:v>
                      </c:pt>
                      <c:pt idx="564">
                        <c:v>45284.499999998632</c:v>
                      </c:pt>
                      <c:pt idx="565">
                        <c:v>45284.541666665296</c:v>
                      </c:pt>
                      <c:pt idx="566">
                        <c:v>45284.583333331961</c:v>
                      </c:pt>
                      <c:pt idx="567">
                        <c:v>45284.624999998625</c:v>
                      </c:pt>
                      <c:pt idx="568">
                        <c:v>45284.666666665289</c:v>
                      </c:pt>
                      <c:pt idx="569">
                        <c:v>45284.708333331953</c:v>
                      </c:pt>
                      <c:pt idx="570">
                        <c:v>45284.749999998618</c:v>
                      </c:pt>
                      <c:pt idx="571">
                        <c:v>45284.791666665282</c:v>
                      </c:pt>
                      <c:pt idx="572">
                        <c:v>45284.833333331946</c:v>
                      </c:pt>
                      <c:pt idx="573">
                        <c:v>45284.87499999861</c:v>
                      </c:pt>
                      <c:pt idx="574">
                        <c:v>45284.916666665275</c:v>
                      </c:pt>
                      <c:pt idx="575">
                        <c:v>45284.958333331939</c:v>
                      </c:pt>
                      <c:pt idx="576">
                        <c:v>45284.999999998603</c:v>
                      </c:pt>
                      <c:pt idx="577">
                        <c:v>45285.041666665267</c:v>
                      </c:pt>
                      <c:pt idx="578">
                        <c:v>45285.083333331931</c:v>
                      </c:pt>
                      <c:pt idx="579">
                        <c:v>45285.124999998596</c:v>
                      </c:pt>
                      <c:pt idx="580">
                        <c:v>45285.16666666526</c:v>
                      </c:pt>
                      <c:pt idx="581">
                        <c:v>45285.208333331924</c:v>
                      </c:pt>
                      <c:pt idx="582">
                        <c:v>45285.249999998588</c:v>
                      </c:pt>
                      <c:pt idx="583">
                        <c:v>45285.291666665253</c:v>
                      </c:pt>
                      <c:pt idx="584">
                        <c:v>45285.333333331917</c:v>
                      </c:pt>
                      <c:pt idx="585">
                        <c:v>45285.374999998581</c:v>
                      </c:pt>
                      <c:pt idx="586">
                        <c:v>45285.416666665245</c:v>
                      </c:pt>
                      <c:pt idx="587">
                        <c:v>45285.45833333191</c:v>
                      </c:pt>
                      <c:pt idx="588">
                        <c:v>45285.499999998574</c:v>
                      </c:pt>
                      <c:pt idx="589">
                        <c:v>45285.541666665238</c:v>
                      </c:pt>
                      <c:pt idx="590">
                        <c:v>45285.583333331902</c:v>
                      </c:pt>
                      <c:pt idx="591">
                        <c:v>45285.624999998567</c:v>
                      </c:pt>
                      <c:pt idx="592">
                        <c:v>45285.666666665231</c:v>
                      </c:pt>
                      <c:pt idx="593">
                        <c:v>45285.708333331895</c:v>
                      </c:pt>
                      <c:pt idx="594">
                        <c:v>45285.749999998559</c:v>
                      </c:pt>
                      <c:pt idx="595">
                        <c:v>45285.791666665224</c:v>
                      </c:pt>
                      <c:pt idx="596">
                        <c:v>45285.833333331888</c:v>
                      </c:pt>
                      <c:pt idx="597">
                        <c:v>45285.874999998552</c:v>
                      </c:pt>
                      <c:pt idx="598">
                        <c:v>45285.916666665216</c:v>
                      </c:pt>
                      <c:pt idx="599">
                        <c:v>45285.958333331881</c:v>
                      </c:pt>
                      <c:pt idx="600">
                        <c:v>45285.999999998545</c:v>
                      </c:pt>
                      <c:pt idx="601">
                        <c:v>45286.041666665209</c:v>
                      </c:pt>
                      <c:pt idx="602">
                        <c:v>45286.083333331873</c:v>
                      </c:pt>
                      <c:pt idx="603">
                        <c:v>45286.124999998538</c:v>
                      </c:pt>
                      <c:pt idx="604">
                        <c:v>45286.166666665202</c:v>
                      </c:pt>
                      <c:pt idx="605">
                        <c:v>45286.208333331866</c:v>
                      </c:pt>
                      <c:pt idx="606">
                        <c:v>45286.24999999853</c:v>
                      </c:pt>
                      <c:pt idx="607">
                        <c:v>45286.291666665194</c:v>
                      </c:pt>
                      <c:pt idx="608">
                        <c:v>45286.333333331859</c:v>
                      </c:pt>
                      <c:pt idx="609">
                        <c:v>45286.374999998523</c:v>
                      </c:pt>
                      <c:pt idx="610">
                        <c:v>45286.416666665187</c:v>
                      </c:pt>
                      <c:pt idx="611">
                        <c:v>45286.458333331851</c:v>
                      </c:pt>
                      <c:pt idx="612">
                        <c:v>45286.499999998516</c:v>
                      </c:pt>
                      <c:pt idx="613">
                        <c:v>45286.54166666518</c:v>
                      </c:pt>
                      <c:pt idx="614">
                        <c:v>45286.583333331844</c:v>
                      </c:pt>
                      <c:pt idx="615">
                        <c:v>45286.624999998508</c:v>
                      </c:pt>
                      <c:pt idx="616">
                        <c:v>45286.666666665173</c:v>
                      </c:pt>
                      <c:pt idx="617">
                        <c:v>45286.708333331837</c:v>
                      </c:pt>
                      <c:pt idx="618">
                        <c:v>45286.749999998501</c:v>
                      </c:pt>
                      <c:pt idx="619">
                        <c:v>45286.791666665165</c:v>
                      </c:pt>
                      <c:pt idx="620">
                        <c:v>45286.83333333183</c:v>
                      </c:pt>
                      <c:pt idx="621">
                        <c:v>45286.874999998494</c:v>
                      </c:pt>
                      <c:pt idx="622">
                        <c:v>45286.916666665158</c:v>
                      </c:pt>
                      <c:pt idx="623">
                        <c:v>45286.958333331822</c:v>
                      </c:pt>
                      <c:pt idx="624">
                        <c:v>45286.999999998487</c:v>
                      </c:pt>
                      <c:pt idx="625">
                        <c:v>45287.041666665151</c:v>
                      </c:pt>
                      <c:pt idx="626">
                        <c:v>45287.083333331815</c:v>
                      </c:pt>
                      <c:pt idx="627">
                        <c:v>45287.124999998479</c:v>
                      </c:pt>
                      <c:pt idx="628">
                        <c:v>45287.166666665144</c:v>
                      </c:pt>
                      <c:pt idx="629">
                        <c:v>45287.208333331808</c:v>
                      </c:pt>
                      <c:pt idx="630">
                        <c:v>45287.249999998472</c:v>
                      </c:pt>
                      <c:pt idx="631">
                        <c:v>45287.291666665136</c:v>
                      </c:pt>
                      <c:pt idx="632">
                        <c:v>45287.333333331801</c:v>
                      </c:pt>
                      <c:pt idx="633">
                        <c:v>45287.374999998465</c:v>
                      </c:pt>
                      <c:pt idx="634">
                        <c:v>45287.416666665129</c:v>
                      </c:pt>
                      <c:pt idx="635">
                        <c:v>45287.458333331793</c:v>
                      </c:pt>
                      <c:pt idx="636">
                        <c:v>45287.499999998457</c:v>
                      </c:pt>
                      <c:pt idx="637">
                        <c:v>45287.541666665122</c:v>
                      </c:pt>
                      <c:pt idx="638">
                        <c:v>45287.583333331786</c:v>
                      </c:pt>
                      <c:pt idx="639">
                        <c:v>45287.62499999845</c:v>
                      </c:pt>
                      <c:pt idx="640">
                        <c:v>45287.666666665114</c:v>
                      </c:pt>
                      <c:pt idx="641">
                        <c:v>45287.708333331779</c:v>
                      </c:pt>
                      <c:pt idx="642">
                        <c:v>45287.749999998443</c:v>
                      </c:pt>
                      <c:pt idx="643">
                        <c:v>45287.791666665107</c:v>
                      </c:pt>
                      <c:pt idx="644">
                        <c:v>45287.833333331771</c:v>
                      </c:pt>
                      <c:pt idx="645">
                        <c:v>45287.874999998436</c:v>
                      </c:pt>
                      <c:pt idx="646">
                        <c:v>45287.9166666651</c:v>
                      </c:pt>
                      <c:pt idx="647">
                        <c:v>45287.958333331764</c:v>
                      </c:pt>
                      <c:pt idx="648">
                        <c:v>45287.999999998428</c:v>
                      </c:pt>
                      <c:pt idx="649">
                        <c:v>45288.041666665093</c:v>
                      </c:pt>
                      <c:pt idx="650">
                        <c:v>45288.083333331757</c:v>
                      </c:pt>
                      <c:pt idx="651">
                        <c:v>45288.124999998421</c:v>
                      </c:pt>
                      <c:pt idx="652">
                        <c:v>45288.166666665085</c:v>
                      </c:pt>
                      <c:pt idx="653">
                        <c:v>45288.20833333175</c:v>
                      </c:pt>
                      <c:pt idx="654">
                        <c:v>45288.249999998414</c:v>
                      </c:pt>
                      <c:pt idx="655">
                        <c:v>45288.291666665078</c:v>
                      </c:pt>
                      <c:pt idx="656">
                        <c:v>45288.333333331742</c:v>
                      </c:pt>
                      <c:pt idx="657">
                        <c:v>45288.374999998407</c:v>
                      </c:pt>
                      <c:pt idx="658">
                        <c:v>45288.416666665071</c:v>
                      </c:pt>
                      <c:pt idx="659">
                        <c:v>45288.458333331735</c:v>
                      </c:pt>
                      <c:pt idx="660">
                        <c:v>45288.499999998399</c:v>
                      </c:pt>
                      <c:pt idx="661">
                        <c:v>45288.541666665064</c:v>
                      </c:pt>
                      <c:pt idx="662">
                        <c:v>45288.583333331728</c:v>
                      </c:pt>
                      <c:pt idx="663">
                        <c:v>45288.624999998392</c:v>
                      </c:pt>
                      <c:pt idx="664">
                        <c:v>45288.666666665056</c:v>
                      </c:pt>
                      <c:pt idx="665">
                        <c:v>45288.70833333172</c:v>
                      </c:pt>
                      <c:pt idx="666">
                        <c:v>45288.749999998385</c:v>
                      </c:pt>
                      <c:pt idx="667">
                        <c:v>45288.791666665049</c:v>
                      </c:pt>
                      <c:pt idx="668">
                        <c:v>45288.833333331713</c:v>
                      </c:pt>
                      <c:pt idx="669">
                        <c:v>45288.874999998377</c:v>
                      </c:pt>
                      <c:pt idx="670">
                        <c:v>45288.916666665042</c:v>
                      </c:pt>
                      <c:pt idx="671">
                        <c:v>45288.958333331706</c:v>
                      </c:pt>
                      <c:pt idx="672">
                        <c:v>45288.99999999837</c:v>
                      </c:pt>
                      <c:pt idx="673">
                        <c:v>45289.041666665034</c:v>
                      </c:pt>
                      <c:pt idx="674">
                        <c:v>45289.083333331699</c:v>
                      </c:pt>
                      <c:pt idx="675">
                        <c:v>45289.124999998363</c:v>
                      </c:pt>
                      <c:pt idx="676">
                        <c:v>45289.166666665027</c:v>
                      </c:pt>
                      <c:pt idx="677">
                        <c:v>45289.208333331691</c:v>
                      </c:pt>
                      <c:pt idx="678">
                        <c:v>45289.249999998356</c:v>
                      </c:pt>
                      <c:pt idx="679">
                        <c:v>45289.29166666502</c:v>
                      </c:pt>
                      <c:pt idx="680">
                        <c:v>45289.333333331684</c:v>
                      </c:pt>
                      <c:pt idx="681">
                        <c:v>45289.374999998348</c:v>
                      </c:pt>
                      <c:pt idx="682">
                        <c:v>45289.416666665013</c:v>
                      </c:pt>
                      <c:pt idx="683">
                        <c:v>45289.458333331677</c:v>
                      </c:pt>
                      <c:pt idx="684">
                        <c:v>45289.499999998341</c:v>
                      </c:pt>
                      <c:pt idx="685">
                        <c:v>45289.541666665005</c:v>
                      </c:pt>
                      <c:pt idx="686">
                        <c:v>45289.58333333167</c:v>
                      </c:pt>
                      <c:pt idx="687">
                        <c:v>45289.624999998334</c:v>
                      </c:pt>
                      <c:pt idx="688">
                        <c:v>45289.666666664998</c:v>
                      </c:pt>
                      <c:pt idx="689">
                        <c:v>45289.708333331662</c:v>
                      </c:pt>
                      <c:pt idx="690">
                        <c:v>45289.749999998327</c:v>
                      </c:pt>
                      <c:pt idx="691">
                        <c:v>45289.791666664991</c:v>
                      </c:pt>
                      <c:pt idx="692">
                        <c:v>45289.833333331655</c:v>
                      </c:pt>
                      <c:pt idx="693">
                        <c:v>45289.874999998319</c:v>
                      </c:pt>
                      <c:pt idx="694">
                        <c:v>45289.916666664983</c:v>
                      </c:pt>
                      <c:pt idx="695">
                        <c:v>45289.958333331648</c:v>
                      </c:pt>
                      <c:pt idx="696">
                        <c:v>45289.999999998312</c:v>
                      </c:pt>
                      <c:pt idx="697">
                        <c:v>45290.041666664976</c:v>
                      </c:pt>
                      <c:pt idx="698">
                        <c:v>45290.08333333164</c:v>
                      </c:pt>
                      <c:pt idx="699">
                        <c:v>45290.124999998305</c:v>
                      </c:pt>
                      <c:pt idx="700">
                        <c:v>45290.166666664969</c:v>
                      </c:pt>
                      <c:pt idx="701">
                        <c:v>45290.208333331633</c:v>
                      </c:pt>
                      <c:pt idx="702">
                        <c:v>45290.249999998297</c:v>
                      </c:pt>
                      <c:pt idx="703">
                        <c:v>45290.291666664962</c:v>
                      </c:pt>
                      <c:pt idx="704">
                        <c:v>45290.333333331626</c:v>
                      </c:pt>
                      <c:pt idx="705">
                        <c:v>45290.37499999829</c:v>
                      </c:pt>
                      <c:pt idx="706">
                        <c:v>45290.416666664954</c:v>
                      </c:pt>
                      <c:pt idx="707">
                        <c:v>45290.458333331619</c:v>
                      </c:pt>
                      <c:pt idx="708">
                        <c:v>45290.499999998283</c:v>
                      </c:pt>
                      <c:pt idx="709">
                        <c:v>45290.541666664947</c:v>
                      </c:pt>
                      <c:pt idx="710">
                        <c:v>45290.583333331611</c:v>
                      </c:pt>
                      <c:pt idx="711">
                        <c:v>45290.624999998276</c:v>
                      </c:pt>
                      <c:pt idx="712">
                        <c:v>45290.66666666494</c:v>
                      </c:pt>
                      <c:pt idx="713">
                        <c:v>45290.708333331604</c:v>
                      </c:pt>
                      <c:pt idx="714">
                        <c:v>45290.749999998268</c:v>
                      </c:pt>
                      <c:pt idx="715">
                        <c:v>45290.791666664933</c:v>
                      </c:pt>
                      <c:pt idx="716">
                        <c:v>45290.833333331597</c:v>
                      </c:pt>
                      <c:pt idx="717">
                        <c:v>45290.874999998261</c:v>
                      </c:pt>
                      <c:pt idx="718">
                        <c:v>45290.916666664925</c:v>
                      </c:pt>
                      <c:pt idx="719">
                        <c:v>45290.95833333159</c:v>
                      </c:pt>
                      <c:pt idx="720">
                        <c:v>45290.999999998254</c:v>
                      </c:pt>
                      <c:pt idx="721">
                        <c:v>45291.041666664918</c:v>
                      </c:pt>
                      <c:pt idx="722">
                        <c:v>45291.083333331582</c:v>
                      </c:pt>
                      <c:pt idx="723">
                        <c:v>45291.124999998246</c:v>
                      </c:pt>
                      <c:pt idx="724">
                        <c:v>45291.166666664911</c:v>
                      </c:pt>
                      <c:pt idx="725">
                        <c:v>45291.208333331575</c:v>
                      </c:pt>
                      <c:pt idx="726">
                        <c:v>45291.249999998239</c:v>
                      </c:pt>
                      <c:pt idx="727">
                        <c:v>45291.291666664903</c:v>
                      </c:pt>
                      <c:pt idx="728">
                        <c:v>45291.333333331568</c:v>
                      </c:pt>
                      <c:pt idx="729">
                        <c:v>45291.374999998232</c:v>
                      </c:pt>
                      <c:pt idx="730">
                        <c:v>45291.416666664896</c:v>
                      </c:pt>
                      <c:pt idx="731">
                        <c:v>45291.45833333156</c:v>
                      </c:pt>
                      <c:pt idx="732">
                        <c:v>45291.499999998225</c:v>
                      </c:pt>
                      <c:pt idx="733">
                        <c:v>45291.541666664889</c:v>
                      </c:pt>
                      <c:pt idx="734">
                        <c:v>45291.583333331553</c:v>
                      </c:pt>
                      <c:pt idx="735">
                        <c:v>45291.624999998217</c:v>
                      </c:pt>
                      <c:pt idx="736">
                        <c:v>45291.666666664882</c:v>
                      </c:pt>
                      <c:pt idx="737">
                        <c:v>45291.708333331546</c:v>
                      </c:pt>
                      <c:pt idx="738">
                        <c:v>45291.74999999821</c:v>
                      </c:pt>
                      <c:pt idx="739">
                        <c:v>45291.791666664874</c:v>
                      </c:pt>
                      <c:pt idx="740">
                        <c:v>45291.833333331539</c:v>
                      </c:pt>
                      <c:pt idx="741">
                        <c:v>45291.874999998203</c:v>
                      </c:pt>
                      <c:pt idx="742">
                        <c:v>45291.916666664867</c:v>
                      </c:pt>
                      <c:pt idx="743">
                        <c:v>45291.958333331531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DEC!$E$5:$E$748</c15:sqref>
                        </c15:formulaRef>
                      </c:ext>
                    </c:extLst>
                    <c:numCache>
                      <c:formatCode>General</c:formatCode>
                      <c:ptCount val="744"/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2-55EB-4D18-A2C6-3581A8FB6516}"/>
                  </c:ext>
                </c:extLst>
              </c15:ser>
            </c15:filteredScatterSeries>
            <c15:filteredScatterSeries>
              <c15:ser>
                <c:idx val="1"/>
                <c:order val="3"/>
                <c:tx>
                  <c:v>Rel_Hum St2</c:v>
                </c:tx>
                <c:spPr>
                  <a:ln w="19050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EC!$C$5:$C$748</c15:sqref>
                        </c15:formulaRef>
                      </c:ext>
                    </c:extLst>
                    <c:numCache>
                      <c:formatCode>m/d/yy\ h:mm;@</c:formatCode>
                      <c:ptCount val="744"/>
                      <c:pt idx="0">
                        <c:v>45261</c:v>
                      </c:pt>
                      <c:pt idx="1">
                        <c:v>45261.041666666664</c:v>
                      </c:pt>
                      <c:pt idx="2">
                        <c:v>45261.083333333328</c:v>
                      </c:pt>
                      <c:pt idx="3">
                        <c:v>45261.124999999993</c:v>
                      </c:pt>
                      <c:pt idx="4">
                        <c:v>45261.166666666657</c:v>
                      </c:pt>
                      <c:pt idx="5">
                        <c:v>45261.208333333321</c:v>
                      </c:pt>
                      <c:pt idx="6">
                        <c:v>45261.249999999985</c:v>
                      </c:pt>
                      <c:pt idx="7">
                        <c:v>45261.29166666665</c:v>
                      </c:pt>
                      <c:pt idx="8">
                        <c:v>45261.333333333314</c:v>
                      </c:pt>
                      <c:pt idx="9">
                        <c:v>45261.374999999978</c:v>
                      </c:pt>
                      <c:pt idx="10">
                        <c:v>45261.416666666642</c:v>
                      </c:pt>
                      <c:pt idx="11">
                        <c:v>45261.458333333307</c:v>
                      </c:pt>
                      <c:pt idx="12">
                        <c:v>45261.499999999971</c:v>
                      </c:pt>
                      <c:pt idx="13">
                        <c:v>45261.541666666635</c:v>
                      </c:pt>
                      <c:pt idx="14">
                        <c:v>45261.583333333299</c:v>
                      </c:pt>
                      <c:pt idx="15">
                        <c:v>45261.624999999964</c:v>
                      </c:pt>
                      <c:pt idx="16">
                        <c:v>45261.666666666628</c:v>
                      </c:pt>
                      <c:pt idx="17">
                        <c:v>45261.708333333292</c:v>
                      </c:pt>
                      <c:pt idx="18">
                        <c:v>45261.749999999956</c:v>
                      </c:pt>
                      <c:pt idx="19">
                        <c:v>45261.791666666621</c:v>
                      </c:pt>
                      <c:pt idx="20">
                        <c:v>45261.833333333285</c:v>
                      </c:pt>
                      <c:pt idx="21">
                        <c:v>45261.874999999949</c:v>
                      </c:pt>
                      <c:pt idx="22">
                        <c:v>45261.916666666613</c:v>
                      </c:pt>
                      <c:pt idx="23">
                        <c:v>45261.958333333278</c:v>
                      </c:pt>
                      <c:pt idx="24">
                        <c:v>45261.999999999942</c:v>
                      </c:pt>
                      <c:pt idx="25">
                        <c:v>45262.041666666606</c:v>
                      </c:pt>
                      <c:pt idx="26">
                        <c:v>45262.08333333327</c:v>
                      </c:pt>
                      <c:pt idx="27">
                        <c:v>45262.124999999935</c:v>
                      </c:pt>
                      <c:pt idx="28">
                        <c:v>45262.166666666599</c:v>
                      </c:pt>
                      <c:pt idx="29">
                        <c:v>45262.208333333263</c:v>
                      </c:pt>
                      <c:pt idx="30">
                        <c:v>45262.249999999927</c:v>
                      </c:pt>
                      <c:pt idx="31">
                        <c:v>45262.291666666591</c:v>
                      </c:pt>
                      <c:pt idx="32">
                        <c:v>45262.333333333256</c:v>
                      </c:pt>
                      <c:pt idx="33">
                        <c:v>45262.37499999992</c:v>
                      </c:pt>
                      <c:pt idx="34">
                        <c:v>45262.416666666584</c:v>
                      </c:pt>
                      <c:pt idx="35">
                        <c:v>45262.458333333248</c:v>
                      </c:pt>
                      <c:pt idx="36">
                        <c:v>45262.499999999913</c:v>
                      </c:pt>
                      <c:pt idx="37">
                        <c:v>45262.541666666577</c:v>
                      </c:pt>
                      <c:pt idx="38">
                        <c:v>45262.583333333241</c:v>
                      </c:pt>
                      <c:pt idx="39">
                        <c:v>45262.624999999905</c:v>
                      </c:pt>
                      <c:pt idx="40">
                        <c:v>45262.66666666657</c:v>
                      </c:pt>
                      <c:pt idx="41">
                        <c:v>45262.708333333234</c:v>
                      </c:pt>
                      <c:pt idx="42">
                        <c:v>45262.749999999898</c:v>
                      </c:pt>
                      <c:pt idx="43">
                        <c:v>45262.791666666562</c:v>
                      </c:pt>
                      <c:pt idx="44">
                        <c:v>45262.833333333227</c:v>
                      </c:pt>
                      <c:pt idx="45">
                        <c:v>45262.874999999891</c:v>
                      </c:pt>
                      <c:pt idx="46">
                        <c:v>45262.916666666555</c:v>
                      </c:pt>
                      <c:pt idx="47">
                        <c:v>45262.958333333219</c:v>
                      </c:pt>
                      <c:pt idx="48">
                        <c:v>45262.999999999884</c:v>
                      </c:pt>
                      <c:pt idx="49">
                        <c:v>45263.041666666548</c:v>
                      </c:pt>
                      <c:pt idx="50">
                        <c:v>45263.083333333212</c:v>
                      </c:pt>
                      <c:pt idx="51">
                        <c:v>45263.124999999876</c:v>
                      </c:pt>
                      <c:pt idx="52">
                        <c:v>45263.166666666541</c:v>
                      </c:pt>
                      <c:pt idx="53">
                        <c:v>45263.208333333205</c:v>
                      </c:pt>
                      <c:pt idx="54">
                        <c:v>45263.249999999869</c:v>
                      </c:pt>
                      <c:pt idx="55">
                        <c:v>45263.291666666533</c:v>
                      </c:pt>
                      <c:pt idx="56">
                        <c:v>45263.333333333198</c:v>
                      </c:pt>
                      <c:pt idx="57">
                        <c:v>45263.374999999862</c:v>
                      </c:pt>
                      <c:pt idx="58">
                        <c:v>45263.416666666526</c:v>
                      </c:pt>
                      <c:pt idx="59">
                        <c:v>45263.45833333319</c:v>
                      </c:pt>
                      <c:pt idx="60">
                        <c:v>45263.499999999854</c:v>
                      </c:pt>
                      <c:pt idx="61">
                        <c:v>45263.541666666519</c:v>
                      </c:pt>
                      <c:pt idx="62">
                        <c:v>45263.583333333183</c:v>
                      </c:pt>
                      <c:pt idx="63">
                        <c:v>45263.624999999847</c:v>
                      </c:pt>
                      <c:pt idx="64">
                        <c:v>45263.666666666511</c:v>
                      </c:pt>
                      <c:pt idx="65">
                        <c:v>45263.708333333176</c:v>
                      </c:pt>
                      <c:pt idx="66">
                        <c:v>45263.74999999984</c:v>
                      </c:pt>
                      <c:pt idx="67">
                        <c:v>45263.791666666504</c:v>
                      </c:pt>
                      <c:pt idx="68">
                        <c:v>45263.833333333168</c:v>
                      </c:pt>
                      <c:pt idx="69">
                        <c:v>45263.874999999833</c:v>
                      </c:pt>
                      <c:pt idx="70">
                        <c:v>45263.916666666497</c:v>
                      </c:pt>
                      <c:pt idx="71">
                        <c:v>45263.958333333161</c:v>
                      </c:pt>
                      <c:pt idx="72">
                        <c:v>45263.999999999825</c:v>
                      </c:pt>
                      <c:pt idx="73">
                        <c:v>45264.04166666649</c:v>
                      </c:pt>
                      <c:pt idx="74">
                        <c:v>45264.083333333154</c:v>
                      </c:pt>
                      <c:pt idx="75">
                        <c:v>45264.124999999818</c:v>
                      </c:pt>
                      <c:pt idx="76">
                        <c:v>45264.166666666482</c:v>
                      </c:pt>
                      <c:pt idx="77">
                        <c:v>45264.208333333147</c:v>
                      </c:pt>
                      <c:pt idx="78">
                        <c:v>45264.249999999811</c:v>
                      </c:pt>
                      <c:pt idx="79">
                        <c:v>45264.291666666475</c:v>
                      </c:pt>
                      <c:pt idx="80">
                        <c:v>45264.333333333139</c:v>
                      </c:pt>
                      <c:pt idx="81">
                        <c:v>45264.374999999804</c:v>
                      </c:pt>
                      <c:pt idx="82">
                        <c:v>45264.416666666468</c:v>
                      </c:pt>
                      <c:pt idx="83">
                        <c:v>45264.458333333132</c:v>
                      </c:pt>
                      <c:pt idx="84">
                        <c:v>45264.499999999796</c:v>
                      </c:pt>
                      <c:pt idx="85">
                        <c:v>45264.541666666461</c:v>
                      </c:pt>
                      <c:pt idx="86">
                        <c:v>45264.583333333125</c:v>
                      </c:pt>
                      <c:pt idx="87">
                        <c:v>45264.624999999789</c:v>
                      </c:pt>
                      <c:pt idx="88">
                        <c:v>45264.666666666453</c:v>
                      </c:pt>
                      <c:pt idx="89">
                        <c:v>45264.708333333117</c:v>
                      </c:pt>
                      <c:pt idx="90">
                        <c:v>45264.749999999782</c:v>
                      </c:pt>
                      <c:pt idx="91">
                        <c:v>45264.791666666446</c:v>
                      </c:pt>
                      <c:pt idx="92">
                        <c:v>45264.83333333311</c:v>
                      </c:pt>
                      <c:pt idx="93">
                        <c:v>45264.874999999774</c:v>
                      </c:pt>
                      <c:pt idx="94">
                        <c:v>45264.916666666439</c:v>
                      </c:pt>
                      <c:pt idx="95">
                        <c:v>45264.958333333103</c:v>
                      </c:pt>
                      <c:pt idx="96">
                        <c:v>45264.999999999767</c:v>
                      </c:pt>
                      <c:pt idx="97">
                        <c:v>45265.041666666431</c:v>
                      </c:pt>
                      <c:pt idx="98">
                        <c:v>45265.083333333096</c:v>
                      </c:pt>
                      <c:pt idx="99">
                        <c:v>45265.12499999976</c:v>
                      </c:pt>
                      <c:pt idx="100">
                        <c:v>45265.166666666424</c:v>
                      </c:pt>
                      <c:pt idx="101">
                        <c:v>45265.208333333088</c:v>
                      </c:pt>
                      <c:pt idx="102">
                        <c:v>45265.249999999753</c:v>
                      </c:pt>
                      <c:pt idx="103">
                        <c:v>45265.291666666417</c:v>
                      </c:pt>
                      <c:pt idx="104">
                        <c:v>45265.333333333081</c:v>
                      </c:pt>
                      <c:pt idx="105">
                        <c:v>45265.374999999745</c:v>
                      </c:pt>
                      <c:pt idx="106">
                        <c:v>45265.41666666641</c:v>
                      </c:pt>
                      <c:pt idx="107">
                        <c:v>45265.458333333074</c:v>
                      </c:pt>
                      <c:pt idx="108">
                        <c:v>45265.499999999738</c:v>
                      </c:pt>
                      <c:pt idx="109">
                        <c:v>45265.541666666402</c:v>
                      </c:pt>
                      <c:pt idx="110">
                        <c:v>45265.583333333067</c:v>
                      </c:pt>
                      <c:pt idx="111">
                        <c:v>45265.624999999731</c:v>
                      </c:pt>
                      <c:pt idx="112">
                        <c:v>45265.666666666395</c:v>
                      </c:pt>
                      <c:pt idx="113">
                        <c:v>45265.708333333059</c:v>
                      </c:pt>
                      <c:pt idx="114">
                        <c:v>45265.749999999724</c:v>
                      </c:pt>
                      <c:pt idx="115">
                        <c:v>45265.791666666388</c:v>
                      </c:pt>
                      <c:pt idx="116">
                        <c:v>45265.833333333052</c:v>
                      </c:pt>
                      <c:pt idx="117">
                        <c:v>45265.874999999716</c:v>
                      </c:pt>
                      <c:pt idx="118">
                        <c:v>45265.91666666638</c:v>
                      </c:pt>
                      <c:pt idx="119">
                        <c:v>45265.958333333045</c:v>
                      </c:pt>
                      <c:pt idx="120">
                        <c:v>45265.999999999709</c:v>
                      </c:pt>
                      <c:pt idx="121">
                        <c:v>45266.041666666373</c:v>
                      </c:pt>
                      <c:pt idx="122">
                        <c:v>45266.083333333037</c:v>
                      </c:pt>
                      <c:pt idx="123">
                        <c:v>45266.124999999702</c:v>
                      </c:pt>
                      <c:pt idx="124">
                        <c:v>45266.166666666366</c:v>
                      </c:pt>
                      <c:pt idx="125">
                        <c:v>45266.20833333303</c:v>
                      </c:pt>
                      <c:pt idx="126">
                        <c:v>45266.249999999694</c:v>
                      </c:pt>
                      <c:pt idx="127">
                        <c:v>45266.291666666359</c:v>
                      </c:pt>
                      <c:pt idx="128">
                        <c:v>45266.333333333023</c:v>
                      </c:pt>
                      <c:pt idx="129">
                        <c:v>45266.374999999687</c:v>
                      </c:pt>
                      <c:pt idx="130">
                        <c:v>45266.416666666351</c:v>
                      </c:pt>
                      <c:pt idx="131">
                        <c:v>45266.458333333016</c:v>
                      </c:pt>
                      <c:pt idx="132">
                        <c:v>45266.49999999968</c:v>
                      </c:pt>
                      <c:pt idx="133">
                        <c:v>45266.541666666344</c:v>
                      </c:pt>
                      <c:pt idx="134">
                        <c:v>45266.583333333008</c:v>
                      </c:pt>
                      <c:pt idx="135">
                        <c:v>45266.624999999673</c:v>
                      </c:pt>
                      <c:pt idx="136">
                        <c:v>45266.666666666337</c:v>
                      </c:pt>
                      <c:pt idx="137">
                        <c:v>45266.708333333001</c:v>
                      </c:pt>
                      <c:pt idx="138">
                        <c:v>45266.749999999665</c:v>
                      </c:pt>
                      <c:pt idx="139">
                        <c:v>45266.79166666633</c:v>
                      </c:pt>
                      <c:pt idx="140">
                        <c:v>45266.833333332994</c:v>
                      </c:pt>
                      <c:pt idx="141">
                        <c:v>45266.874999999658</c:v>
                      </c:pt>
                      <c:pt idx="142">
                        <c:v>45266.916666666322</c:v>
                      </c:pt>
                      <c:pt idx="143">
                        <c:v>45266.958333332987</c:v>
                      </c:pt>
                      <c:pt idx="144">
                        <c:v>45266.999999999651</c:v>
                      </c:pt>
                      <c:pt idx="145">
                        <c:v>45267.041666666315</c:v>
                      </c:pt>
                      <c:pt idx="146">
                        <c:v>45267.083333332979</c:v>
                      </c:pt>
                      <c:pt idx="147">
                        <c:v>45267.124999999643</c:v>
                      </c:pt>
                      <c:pt idx="148">
                        <c:v>45267.166666666308</c:v>
                      </c:pt>
                      <c:pt idx="149">
                        <c:v>45267.208333332972</c:v>
                      </c:pt>
                      <c:pt idx="150">
                        <c:v>45267.249999999636</c:v>
                      </c:pt>
                      <c:pt idx="151">
                        <c:v>45267.2916666663</c:v>
                      </c:pt>
                      <c:pt idx="152">
                        <c:v>45267.333333332965</c:v>
                      </c:pt>
                      <c:pt idx="153">
                        <c:v>45267.374999999629</c:v>
                      </c:pt>
                      <c:pt idx="154">
                        <c:v>45267.416666666293</c:v>
                      </c:pt>
                      <c:pt idx="155">
                        <c:v>45267.458333332957</c:v>
                      </c:pt>
                      <c:pt idx="156">
                        <c:v>45267.499999999622</c:v>
                      </c:pt>
                      <c:pt idx="157">
                        <c:v>45267.541666666286</c:v>
                      </c:pt>
                      <c:pt idx="158">
                        <c:v>45267.58333333295</c:v>
                      </c:pt>
                      <c:pt idx="159">
                        <c:v>45267.624999999614</c:v>
                      </c:pt>
                      <c:pt idx="160">
                        <c:v>45267.666666666279</c:v>
                      </c:pt>
                      <c:pt idx="161">
                        <c:v>45267.708333332943</c:v>
                      </c:pt>
                      <c:pt idx="162">
                        <c:v>45267.749999999607</c:v>
                      </c:pt>
                      <c:pt idx="163">
                        <c:v>45267.791666666271</c:v>
                      </c:pt>
                      <c:pt idx="164">
                        <c:v>45267.833333332936</c:v>
                      </c:pt>
                      <c:pt idx="165">
                        <c:v>45267.8749999996</c:v>
                      </c:pt>
                      <c:pt idx="166">
                        <c:v>45267.916666666264</c:v>
                      </c:pt>
                      <c:pt idx="167">
                        <c:v>45267.958333332928</c:v>
                      </c:pt>
                      <c:pt idx="168">
                        <c:v>45267.999999999593</c:v>
                      </c:pt>
                      <c:pt idx="169">
                        <c:v>45268.041666666257</c:v>
                      </c:pt>
                      <c:pt idx="170">
                        <c:v>45268.083333332921</c:v>
                      </c:pt>
                      <c:pt idx="171">
                        <c:v>45268.124999999585</c:v>
                      </c:pt>
                      <c:pt idx="172">
                        <c:v>45268.16666666625</c:v>
                      </c:pt>
                      <c:pt idx="173">
                        <c:v>45268.208333332914</c:v>
                      </c:pt>
                      <c:pt idx="174">
                        <c:v>45268.249999999578</c:v>
                      </c:pt>
                      <c:pt idx="175">
                        <c:v>45268.291666666242</c:v>
                      </c:pt>
                      <c:pt idx="176">
                        <c:v>45268.333333332906</c:v>
                      </c:pt>
                      <c:pt idx="177">
                        <c:v>45268.374999999571</c:v>
                      </c:pt>
                      <c:pt idx="178">
                        <c:v>45268.416666666235</c:v>
                      </c:pt>
                      <c:pt idx="179">
                        <c:v>45268.458333332899</c:v>
                      </c:pt>
                      <c:pt idx="180">
                        <c:v>45268.499999999563</c:v>
                      </c:pt>
                      <c:pt idx="181">
                        <c:v>45268.541666666228</c:v>
                      </c:pt>
                      <c:pt idx="182">
                        <c:v>45268.583333332892</c:v>
                      </c:pt>
                      <c:pt idx="183">
                        <c:v>45268.624999999556</c:v>
                      </c:pt>
                      <c:pt idx="184">
                        <c:v>45268.66666666622</c:v>
                      </c:pt>
                      <c:pt idx="185">
                        <c:v>45268.708333332885</c:v>
                      </c:pt>
                      <c:pt idx="186">
                        <c:v>45268.749999999549</c:v>
                      </c:pt>
                      <c:pt idx="187">
                        <c:v>45268.791666666213</c:v>
                      </c:pt>
                      <c:pt idx="188">
                        <c:v>45268.833333332877</c:v>
                      </c:pt>
                      <c:pt idx="189">
                        <c:v>45268.874999999542</c:v>
                      </c:pt>
                      <c:pt idx="190">
                        <c:v>45268.916666666206</c:v>
                      </c:pt>
                      <c:pt idx="191">
                        <c:v>45268.95833333287</c:v>
                      </c:pt>
                      <c:pt idx="192">
                        <c:v>45268.999999999534</c:v>
                      </c:pt>
                      <c:pt idx="193">
                        <c:v>45269.041666666199</c:v>
                      </c:pt>
                      <c:pt idx="194">
                        <c:v>45269.083333332863</c:v>
                      </c:pt>
                      <c:pt idx="195">
                        <c:v>45269.124999999527</c:v>
                      </c:pt>
                      <c:pt idx="196">
                        <c:v>45269.166666666191</c:v>
                      </c:pt>
                      <c:pt idx="197">
                        <c:v>45269.208333332856</c:v>
                      </c:pt>
                      <c:pt idx="198">
                        <c:v>45269.24999999952</c:v>
                      </c:pt>
                      <c:pt idx="199">
                        <c:v>45269.291666666184</c:v>
                      </c:pt>
                      <c:pt idx="200">
                        <c:v>45269.333333332848</c:v>
                      </c:pt>
                      <c:pt idx="201">
                        <c:v>45269.374999999513</c:v>
                      </c:pt>
                      <c:pt idx="202">
                        <c:v>45269.416666666177</c:v>
                      </c:pt>
                      <c:pt idx="203">
                        <c:v>45269.458333332841</c:v>
                      </c:pt>
                      <c:pt idx="204">
                        <c:v>45269.499999999505</c:v>
                      </c:pt>
                      <c:pt idx="205">
                        <c:v>45269.541666666169</c:v>
                      </c:pt>
                      <c:pt idx="206">
                        <c:v>45269.583333332834</c:v>
                      </c:pt>
                      <c:pt idx="207">
                        <c:v>45269.624999999498</c:v>
                      </c:pt>
                      <c:pt idx="208">
                        <c:v>45269.666666666162</c:v>
                      </c:pt>
                      <c:pt idx="209">
                        <c:v>45269.708333332826</c:v>
                      </c:pt>
                      <c:pt idx="210">
                        <c:v>45269.749999999491</c:v>
                      </c:pt>
                      <c:pt idx="211">
                        <c:v>45269.791666666155</c:v>
                      </c:pt>
                      <c:pt idx="212">
                        <c:v>45269.833333332819</c:v>
                      </c:pt>
                      <c:pt idx="213">
                        <c:v>45269.874999999483</c:v>
                      </c:pt>
                      <c:pt idx="214">
                        <c:v>45269.916666666148</c:v>
                      </c:pt>
                      <c:pt idx="215">
                        <c:v>45269.958333332812</c:v>
                      </c:pt>
                      <c:pt idx="216">
                        <c:v>45269.999999999476</c:v>
                      </c:pt>
                      <c:pt idx="217">
                        <c:v>45270.04166666614</c:v>
                      </c:pt>
                      <c:pt idx="218">
                        <c:v>45270.083333332805</c:v>
                      </c:pt>
                      <c:pt idx="219">
                        <c:v>45270.124999999469</c:v>
                      </c:pt>
                      <c:pt idx="220">
                        <c:v>45270.166666666133</c:v>
                      </c:pt>
                      <c:pt idx="221">
                        <c:v>45270.208333332797</c:v>
                      </c:pt>
                      <c:pt idx="222">
                        <c:v>45270.249999999462</c:v>
                      </c:pt>
                      <c:pt idx="223">
                        <c:v>45270.291666666126</c:v>
                      </c:pt>
                      <c:pt idx="224">
                        <c:v>45270.33333333279</c:v>
                      </c:pt>
                      <c:pt idx="225">
                        <c:v>45270.374999999454</c:v>
                      </c:pt>
                      <c:pt idx="226">
                        <c:v>45270.416666666119</c:v>
                      </c:pt>
                      <c:pt idx="227">
                        <c:v>45270.458333332783</c:v>
                      </c:pt>
                      <c:pt idx="228">
                        <c:v>45270.499999999447</c:v>
                      </c:pt>
                      <c:pt idx="229">
                        <c:v>45270.541666666111</c:v>
                      </c:pt>
                      <c:pt idx="230">
                        <c:v>45270.583333332776</c:v>
                      </c:pt>
                      <c:pt idx="231">
                        <c:v>45270.62499999944</c:v>
                      </c:pt>
                      <c:pt idx="232">
                        <c:v>45270.666666666104</c:v>
                      </c:pt>
                      <c:pt idx="233">
                        <c:v>45270.708333332768</c:v>
                      </c:pt>
                      <c:pt idx="234">
                        <c:v>45270.749999999432</c:v>
                      </c:pt>
                      <c:pt idx="235">
                        <c:v>45270.791666666097</c:v>
                      </c:pt>
                      <c:pt idx="236">
                        <c:v>45270.833333332761</c:v>
                      </c:pt>
                      <c:pt idx="237">
                        <c:v>45270.874999999425</c:v>
                      </c:pt>
                      <c:pt idx="238">
                        <c:v>45270.916666666089</c:v>
                      </c:pt>
                      <c:pt idx="239">
                        <c:v>45270.958333332754</c:v>
                      </c:pt>
                      <c:pt idx="240">
                        <c:v>45270.999999999418</c:v>
                      </c:pt>
                      <c:pt idx="241">
                        <c:v>45271.041666666082</c:v>
                      </c:pt>
                      <c:pt idx="242">
                        <c:v>45271.083333332746</c:v>
                      </c:pt>
                      <c:pt idx="243">
                        <c:v>45271.124999999411</c:v>
                      </c:pt>
                      <c:pt idx="244">
                        <c:v>45271.166666666075</c:v>
                      </c:pt>
                      <c:pt idx="245">
                        <c:v>45271.208333332739</c:v>
                      </c:pt>
                      <c:pt idx="246">
                        <c:v>45271.249999999403</c:v>
                      </c:pt>
                      <c:pt idx="247">
                        <c:v>45271.291666666068</c:v>
                      </c:pt>
                      <c:pt idx="248">
                        <c:v>45271.333333332732</c:v>
                      </c:pt>
                      <c:pt idx="249">
                        <c:v>45271.374999999396</c:v>
                      </c:pt>
                      <c:pt idx="250">
                        <c:v>45271.41666666606</c:v>
                      </c:pt>
                      <c:pt idx="251">
                        <c:v>45271.458333332725</c:v>
                      </c:pt>
                      <c:pt idx="252">
                        <c:v>45271.499999999389</c:v>
                      </c:pt>
                      <c:pt idx="253">
                        <c:v>45271.541666666053</c:v>
                      </c:pt>
                      <c:pt idx="254">
                        <c:v>45271.583333332717</c:v>
                      </c:pt>
                      <c:pt idx="255">
                        <c:v>45271.624999999382</c:v>
                      </c:pt>
                      <c:pt idx="256">
                        <c:v>45271.666666666046</c:v>
                      </c:pt>
                      <c:pt idx="257">
                        <c:v>45271.70833333271</c:v>
                      </c:pt>
                      <c:pt idx="258">
                        <c:v>45271.749999999374</c:v>
                      </c:pt>
                      <c:pt idx="259">
                        <c:v>45271.791666666039</c:v>
                      </c:pt>
                      <c:pt idx="260">
                        <c:v>45271.833333332703</c:v>
                      </c:pt>
                      <c:pt idx="261">
                        <c:v>45271.874999999367</c:v>
                      </c:pt>
                      <c:pt idx="262">
                        <c:v>45271.916666666031</c:v>
                      </c:pt>
                      <c:pt idx="263">
                        <c:v>45271.958333332695</c:v>
                      </c:pt>
                      <c:pt idx="264">
                        <c:v>45271.99999999936</c:v>
                      </c:pt>
                      <c:pt idx="265">
                        <c:v>45272.041666666024</c:v>
                      </c:pt>
                      <c:pt idx="266">
                        <c:v>45272.083333332688</c:v>
                      </c:pt>
                      <c:pt idx="267">
                        <c:v>45272.124999999352</c:v>
                      </c:pt>
                      <c:pt idx="268">
                        <c:v>45272.166666666017</c:v>
                      </c:pt>
                      <c:pt idx="269">
                        <c:v>45272.208333332681</c:v>
                      </c:pt>
                      <c:pt idx="270">
                        <c:v>45272.249999999345</c:v>
                      </c:pt>
                      <c:pt idx="271">
                        <c:v>45272.291666666009</c:v>
                      </c:pt>
                      <c:pt idx="272">
                        <c:v>45272.333333332674</c:v>
                      </c:pt>
                      <c:pt idx="273">
                        <c:v>45272.374999999338</c:v>
                      </c:pt>
                      <c:pt idx="274">
                        <c:v>45272.416666666002</c:v>
                      </c:pt>
                      <c:pt idx="275">
                        <c:v>45272.458333332666</c:v>
                      </c:pt>
                      <c:pt idx="276">
                        <c:v>45272.499999999331</c:v>
                      </c:pt>
                      <c:pt idx="277">
                        <c:v>45272.541666665995</c:v>
                      </c:pt>
                      <c:pt idx="278">
                        <c:v>45272.583333332659</c:v>
                      </c:pt>
                      <c:pt idx="279">
                        <c:v>45272.624999999323</c:v>
                      </c:pt>
                      <c:pt idx="280">
                        <c:v>45272.666666665988</c:v>
                      </c:pt>
                      <c:pt idx="281">
                        <c:v>45272.708333332652</c:v>
                      </c:pt>
                      <c:pt idx="282">
                        <c:v>45272.749999999316</c:v>
                      </c:pt>
                      <c:pt idx="283">
                        <c:v>45272.79166666598</c:v>
                      </c:pt>
                      <c:pt idx="284">
                        <c:v>45272.833333332645</c:v>
                      </c:pt>
                      <c:pt idx="285">
                        <c:v>45272.874999999309</c:v>
                      </c:pt>
                      <c:pt idx="286">
                        <c:v>45272.916666665973</c:v>
                      </c:pt>
                      <c:pt idx="287">
                        <c:v>45272.958333332637</c:v>
                      </c:pt>
                      <c:pt idx="288">
                        <c:v>45272.999999999302</c:v>
                      </c:pt>
                      <c:pt idx="289">
                        <c:v>45273.041666665966</c:v>
                      </c:pt>
                      <c:pt idx="290">
                        <c:v>45273.08333333263</c:v>
                      </c:pt>
                      <c:pt idx="291">
                        <c:v>45273.124999999294</c:v>
                      </c:pt>
                      <c:pt idx="292">
                        <c:v>45273.166666665958</c:v>
                      </c:pt>
                      <c:pt idx="293">
                        <c:v>45273.208333332623</c:v>
                      </c:pt>
                      <c:pt idx="294">
                        <c:v>45273.249999999287</c:v>
                      </c:pt>
                      <c:pt idx="295">
                        <c:v>45273.291666665951</c:v>
                      </c:pt>
                      <c:pt idx="296">
                        <c:v>45273.333333332615</c:v>
                      </c:pt>
                      <c:pt idx="297">
                        <c:v>45273.37499999928</c:v>
                      </c:pt>
                      <c:pt idx="298">
                        <c:v>45273.416666665944</c:v>
                      </c:pt>
                      <c:pt idx="299">
                        <c:v>45273.458333332608</c:v>
                      </c:pt>
                      <c:pt idx="300">
                        <c:v>45273.499999999272</c:v>
                      </c:pt>
                      <c:pt idx="301">
                        <c:v>45273.541666665937</c:v>
                      </c:pt>
                      <c:pt idx="302">
                        <c:v>45273.583333332601</c:v>
                      </c:pt>
                      <c:pt idx="303">
                        <c:v>45273.624999999265</c:v>
                      </c:pt>
                      <c:pt idx="304">
                        <c:v>45273.666666665929</c:v>
                      </c:pt>
                      <c:pt idx="305">
                        <c:v>45273.708333332594</c:v>
                      </c:pt>
                      <c:pt idx="306">
                        <c:v>45273.749999999258</c:v>
                      </c:pt>
                      <c:pt idx="307">
                        <c:v>45273.791666665922</c:v>
                      </c:pt>
                      <c:pt idx="308">
                        <c:v>45273.833333332586</c:v>
                      </c:pt>
                      <c:pt idx="309">
                        <c:v>45273.874999999251</c:v>
                      </c:pt>
                      <c:pt idx="310">
                        <c:v>45273.916666665915</c:v>
                      </c:pt>
                      <c:pt idx="311">
                        <c:v>45273.958333332579</c:v>
                      </c:pt>
                      <c:pt idx="312">
                        <c:v>45273.999999999243</c:v>
                      </c:pt>
                      <c:pt idx="313">
                        <c:v>45274.041666665908</c:v>
                      </c:pt>
                      <c:pt idx="314">
                        <c:v>45274.083333332572</c:v>
                      </c:pt>
                      <c:pt idx="315">
                        <c:v>45274.124999999236</c:v>
                      </c:pt>
                      <c:pt idx="316">
                        <c:v>45274.1666666659</c:v>
                      </c:pt>
                      <c:pt idx="317">
                        <c:v>45274.208333332565</c:v>
                      </c:pt>
                      <c:pt idx="318">
                        <c:v>45274.249999999229</c:v>
                      </c:pt>
                      <c:pt idx="319">
                        <c:v>45274.291666665893</c:v>
                      </c:pt>
                      <c:pt idx="320">
                        <c:v>45274.333333332557</c:v>
                      </c:pt>
                      <c:pt idx="321">
                        <c:v>45274.374999999221</c:v>
                      </c:pt>
                      <c:pt idx="322">
                        <c:v>45274.416666665886</c:v>
                      </c:pt>
                      <c:pt idx="323">
                        <c:v>45274.45833333255</c:v>
                      </c:pt>
                      <c:pt idx="324">
                        <c:v>45274.499999999214</c:v>
                      </c:pt>
                      <c:pt idx="325">
                        <c:v>45274.541666665878</c:v>
                      </c:pt>
                      <c:pt idx="326">
                        <c:v>45274.583333332543</c:v>
                      </c:pt>
                      <c:pt idx="327">
                        <c:v>45274.624999999207</c:v>
                      </c:pt>
                      <c:pt idx="328">
                        <c:v>45274.666666665871</c:v>
                      </c:pt>
                      <c:pt idx="329">
                        <c:v>45274.708333332535</c:v>
                      </c:pt>
                      <c:pt idx="330">
                        <c:v>45274.7499999992</c:v>
                      </c:pt>
                      <c:pt idx="331">
                        <c:v>45274.791666665864</c:v>
                      </c:pt>
                      <c:pt idx="332">
                        <c:v>45274.833333332528</c:v>
                      </c:pt>
                      <c:pt idx="333">
                        <c:v>45274.874999999192</c:v>
                      </c:pt>
                      <c:pt idx="334">
                        <c:v>45274.916666665857</c:v>
                      </c:pt>
                      <c:pt idx="335">
                        <c:v>45274.958333332521</c:v>
                      </c:pt>
                      <c:pt idx="336">
                        <c:v>45274.999999999185</c:v>
                      </c:pt>
                      <c:pt idx="337">
                        <c:v>45275.041666665849</c:v>
                      </c:pt>
                      <c:pt idx="338">
                        <c:v>45275.083333332514</c:v>
                      </c:pt>
                      <c:pt idx="339">
                        <c:v>45275.124999999178</c:v>
                      </c:pt>
                      <c:pt idx="340">
                        <c:v>45275.166666665842</c:v>
                      </c:pt>
                      <c:pt idx="341">
                        <c:v>45275.208333332506</c:v>
                      </c:pt>
                      <c:pt idx="342">
                        <c:v>45275.249999999171</c:v>
                      </c:pt>
                      <c:pt idx="343">
                        <c:v>45275.291666665835</c:v>
                      </c:pt>
                      <c:pt idx="344">
                        <c:v>45275.333333332499</c:v>
                      </c:pt>
                      <c:pt idx="345">
                        <c:v>45275.374999999163</c:v>
                      </c:pt>
                      <c:pt idx="346">
                        <c:v>45275.416666665828</c:v>
                      </c:pt>
                      <c:pt idx="347">
                        <c:v>45275.458333332492</c:v>
                      </c:pt>
                      <c:pt idx="348">
                        <c:v>45275.499999999156</c:v>
                      </c:pt>
                      <c:pt idx="349">
                        <c:v>45275.54166666582</c:v>
                      </c:pt>
                      <c:pt idx="350">
                        <c:v>45275.583333332484</c:v>
                      </c:pt>
                      <c:pt idx="351">
                        <c:v>45275.624999999149</c:v>
                      </c:pt>
                      <c:pt idx="352">
                        <c:v>45275.666666665813</c:v>
                      </c:pt>
                      <c:pt idx="353">
                        <c:v>45275.708333332477</c:v>
                      </c:pt>
                      <c:pt idx="354">
                        <c:v>45275.749999999141</c:v>
                      </c:pt>
                      <c:pt idx="355">
                        <c:v>45275.791666665806</c:v>
                      </c:pt>
                      <c:pt idx="356">
                        <c:v>45275.83333333247</c:v>
                      </c:pt>
                      <c:pt idx="357">
                        <c:v>45275.874999999134</c:v>
                      </c:pt>
                      <c:pt idx="358">
                        <c:v>45275.916666665798</c:v>
                      </c:pt>
                      <c:pt idx="359">
                        <c:v>45275.958333332463</c:v>
                      </c:pt>
                      <c:pt idx="360">
                        <c:v>45275.999999999127</c:v>
                      </c:pt>
                      <c:pt idx="361">
                        <c:v>45276.041666665791</c:v>
                      </c:pt>
                      <c:pt idx="362">
                        <c:v>45276.083333332455</c:v>
                      </c:pt>
                      <c:pt idx="363">
                        <c:v>45276.12499999912</c:v>
                      </c:pt>
                      <c:pt idx="364">
                        <c:v>45276.166666665784</c:v>
                      </c:pt>
                      <c:pt idx="365">
                        <c:v>45276.208333332448</c:v>
                      </c:pt>
                      <c:pt idx="366">
                        <c:v>45276.249999999112</c:v>
                      </c:pt>
                      <c:pt idx="367">
                        <c:v>45276.291666665777</c:v>
                      </c:pt>
                      <c:pt idx="368">
                        <c:v>45276.333333332441</c:v>
                      </c:pt>
                      <c:pt idx="369">
                        <c:v>45276.374999999105</c:v>
                      </c:pt>
                      <c:pt idx="370">
                        <c:v>45276.416666665769</c:v>
                      </c:pt>
                      <c:pt idx="371">
                        <c:v>45276.458333332434</c:v>
                      </c:pt>
                      <c:pt idx="372">
                        <c:v>45276.499999999098</c:v>
                      </c:pt>
                      <c:pt idx="373">
                        <c:v>45276.541666665762</c:v>
                      </c:pt>
                      <c:pt idx="374">
                        <c:v>45276.583333332426</c:v>
                      </c:pt>
                      <c:pt idx="375">
                        <c:v>45276.624999999091</c:v>
                      </c:pt>
                      <c:pt idx="376">
                        <c:v>45276.666666665755</c:v>
                      </c:pt>
                      <c:pt idx="377">
                        <c:v>45276.708333332419</c:v>
                      </c:pt>
                      <c:pt idx="378">
                        <c:v>45276.749999999083</c:v>
                      </c:pt>
                      <c:pt idx="379">
                        <c:v>45276.791666665747</c:v>
                      </c:pt>
                      <c:pt idx="380">
                        <c:v>45276.833333332412</c:v>
                      </c:pt>
                      <c:pt idx="381">
                        <c:v>45276.874999999076</c:v>
                      </c:pt>
                      <c:pt idx="382">
                        <c:v>45276.91666666574</c:v>
                      </c:pt>
                      <c:pt idx="383">
                        <c:v>45276.958333332404</c:v>
                      </c:pt>
                      <c:pt idx="384">
                        <c:v>45276.999999999069</c:v>
                      </c:pt>
                      <c:pt idx="385">
                        <c:v>45277.041666665733</c:v>
                      </c:pt>
                      <c:pt idx="386">
                        <c:v>45277.083333332397</c:v>
                      </c:pt>
                      <c:pt idx="387">
                        <c:v>45277.124999999061</c:v>
                      </c:pt>
                      <c:pt idx="388">
                        <c:v>45277.166666665726</c:v>
                      </c:pt>
                      <c:pt idx="389">
                        <c:v>45277.20833333239</c:v>
                      </c:pt>
                      <c:pt idx="390">
                        <c:v>45277.249999999054</c:v>
                      </c:pt>
                      <c:pt idx="391">
                        <c:v>45277.291666665718</c:v>
                      </c:pt>
                      <c:pt idx="392">
                        <c:v>45277.333333332383</c:v>
                      </c:pt>
                      <c:pt idx="393">
                        <c:v>45277.374999999047</c:v>
                      </c:pt>
                      <c:pt idx="394">
                        <c:v>45277.416666665711</c:v>
                      </c:pt>
                      <c:pt idx="395">
                        <c:v>45277.458333332375</c:v>
                      </c:pt>
                      <c:pt idx="396">
                        <c:v>45277.49999999904</c:v>
                      </c:pt>
                      <c:pt idx="397">
                        <c:v>45277.541666665704</c:v>
                      </c:pt>
                      <c:pt idx="398">
                        <c:v>45277.583333332368</c:v>
                      </c:pt>
                      <c:pt idx="399">
                        <c:v>45277.624999999032</c:v>
                      </c:pt>
                      <c:pt idx="400">
                        <c:v>45277.666666665697</c:v>
                      </c:pt>
                      <c:pt idx="401">
                        <c:v>45277.708333332361</c:v>
                      </c:pt>
                      <c:pt idx="402">
                        <c:v>45277.749999999025</c:v>
                      </c:pt>
                      <c:pt idx="403">
                        <c:v>45277.791666665689</c:v>
                      </c:pt>
                      <c:pt idx="404">
                        <c:v>45277.833333332354</c:v>
                      </c:pt>
                      <c:pt idx="405">
                        <c:v>45277.874999999018</c:v>
                      </c:pt>
                      <c:pt idx="406">
                        <c:v>45277.916666665682</c:v>
                      </c:pt>
                      <c:pt idx="407">
                        <c:v>45277.958333332346</c:v>
                      </c:pt>
                      <c:pt idx="408">
                        <c:v>45277.99999999901</c:v>
                      </c:pt>
                      <c:pt idx="409">
                        <c:v>45278.041666665675</c:v>
                      </c:pt>
                      <c:pt idx="410">
                        <c:v>45278.083333332339</c:v>
                      </c:pt>
                      <c:pt idx="411">
                        <c:v>45278.124999999003</c:v>
                      </c:pt>
                      <c:pt idx="412">
                        <c:v>45278.166666665667</c:v>
                      </c:pt>
                      <c:pt idx="413">
                        <c:v>45278.208333332332</c:v>
                      </c:pt>
                      <c:pt idx="414">
                        <c:v>45278.249999998996</c:v>
                      </c:pt>
                      <c:pt idx="415">
                        <c:v>45278.29166666566</c:v>
                      </c:pt>
                      <c:pt idx="416">
                        <c:v>45278.333333332324</c:v>
                      </c:pt>
                      <c:pt idx="417">
                        <c:v>45278.374999998989</c:v>
                      </c:pt>
                      <c:pt idx="418">
                        <c:v>45278.416666665653</c:v>
                      </c:pt>
                      <c:pt idx="419">
                        <c:v>45278.458333332317</c:v>
                      </c:pt>
                      <c:pt idx="420">
                        <c:v>45278.499999998981</c:v>
                      </c:pt>
                      <c:pt idx="421">
                        <c:v>45278.541666665646</c:v>
                      </c:pt>
                      <c:pt idx="422">
                        <c:v>45278.58333333231</c:v>
                      </c:pt>
                      <c:pt idx="423">
                        <c:v>45278.624999998974</c:v>
                      </c:pt>
                      <c:pt idx="424">
                        <c:v>45278.666666665638</c:v>
                      </c:pt>
                      <c:pt idx="425">
                        <c:v>45278.708333332303</c:v>
                      </c:pt>
                      <c:pt idx="426">
                        <c:v>45278.749999998967</c:v>
                      </c:pt>
                      <c:pt idx="427">
                        <c:v>45278.791666665631</c:v>
                      </c:pt>
                      <c:pt idx="428">
                        <c:v>45278.833333332295</c:v>
                      </c:pt>
                      <c:pt idx="429">
                        <c:v>45278.87499999896</c:v>
                      </c:pt>
                      <c:pt idx="430">
                        <c:v>45278.916666665624</c:v>
                      </c:pt>
                      <c:pt idx="431">
                        <c:v>45278.958333332288</c:v>
                      </c:pt>
                      <c:pt idx="432">
                        <c:v>45278.999999998952</c:v>
                      </c:pt>
                      <c:pt idx="433">
                        <c:v>45279.041666665617</c:v>
                      </c:pt>
                      <c:pt idx="434">
                        <c:v>45279.083333332281</c:v>
                      </c:pt>
                      <c:pt idx="435">
                        <c:v>45279.124999998945</c:v>
                      </c:pt>
                      <c:pt idx="436">
                        <c:v>45279.166666665609</c:v>
                      </c:pt>
                      <c:pt idx="437">
                        <c:v>45279.208333332273</c:v>
                      </c:pt>
                      <c:pt idx="438">
                        <c:v>45279.249999998938</c:v>
                      </c:pt>
                      <c:pt idx="439">
                        <c:v>45279.291666665602</c:v>
                      </c:pt>
                      <c:pt idx="440">
                        <c:v>45279.333333332266</c:v>
                      </c:pt>
                      <c:pt idx="441">
                        <c:v>45279.37499999893</c:v>
                      </c:pt>
                      <c:pt idx="442">
                        <c:v>45279.416666665595</c:v>
                      </c:pt>
                      <c:pt idx="443">
                        <c:v>45279.458333332259</c:v>
                      </c:pt>
                      <c:pt idx="444">
                        <c:v>45279.499999998923</c:v>
                      </c:pt>
                      <c:pt idx="445">
                        <c:v>45279.541666665587</c:v>
                      </c:pt>
                      <c:pt idx="446">
                        <c:v>45279.583333332252</c:v>
                      </c:pt>
                      <c:pt idx="447">
                        <c:v>45279.624999998916</c:v>
                      </c:pt>
                      <c:pt idx="448">
                        <c:v>45279.66666666558</c:v>
                      </c:pt>
                      <c:pt idx="449">
                        <c:v>45279.708333332244</c:v>
                      </c:pt>
                      <c:pt idx="450">
                        <c:v>45279.749999998909</c:v>
                      </c:pt>
                      <c:pt idx="451">
                        <c:v>45279.791666665573</c:v>
                      </c:pt>
                      <c:pt idx="452">
                        <c:v>45279.833333332237</c:v>
                      </c:pt>
                      <c:pt idx="453">
                        <c:v>45279.874999998901</c:v>
                      </c:pt>
                      <c:pt idx="454">
                        <c:v>45279.916666665566</c:v>
                      </c:pt>
                      <c:pt idx="455">
                        <c:v>45279.95833333223</c:v>
                      </c:pt>
                      <c:pt idx="456">
                        <c:v>45279.999999998894</c:v>
                      </c:pt>
                      <c:pt idx="457">
                        <c:v>45280.041666665558</c:v>
                      </c:pt>
                      <c:pt idx="458">
                        <c:v>45280.083333332223</c:v>
                      </c:pt>
                      <c:pt idx="459">
                        <c:v>45280.124999998887</c:v>
                      </c:pt>
                      <c:pt idx="460">
                        <c:v>45280.166666665551</c:v>
                      </c:pt>
                      <c:pt idx="461">
                        <c:v>45280.208333332215</c:v>
                      </c:pt>
                      <c:pt idx="462">
                        <c:v>45280.24999999888</c:v>
                      </c:pt>
                      <c:pt idx="463">
                        <c:v>45280.291666665544</c:v>
                      </c:pt>
                      <c:pt idx="464">
                        <c:v>45280.333333332208</c:v>
                      </c:pt>
                      <c:pt idx="465">
                        <c:v>45280.374999998872</c:v>
                      </c:pt>
                      <c:pt idx="466">
                        <c:v>45280.416666665536</c:v>
                      </c:pt>
                      <c:pt idx="467">
                        <c:v>45280.458333332201</c:v>
                      </c:pt>
                      <c:pt idx="468">
                        <c:v>45280.499999998865</c:v>
                      </c:pt>
                      <c:pt idx="469">
                        <c:v>45280.541666665529</c:v>
                      </c:pt>
                      <c:pt idx="470">
                        <c:v>45280.583333332193</c:v>
                      </c:pt>
                      <c:pt idx="471">
                        <c:v>45280.624999998858</c:v>
                      </c:pt>
                      <c:pt idx="472">
                        <c:v>45280.666666665522</c:v>
                      </c:pt>
                      <c:pt idx="473">
                        <c:v>45280.708333332186</c:v>
                      </c:pt>
                      <c:pt idx="474">
                        <c:v>45280.74999999885</c:v>
                      </c:pt>
                      <c:pt idx="475">
                        <c:v>45280.791666665515</c:v>
                      </c:pt>
                      <c:pt idx="476">
                        <c:v>45280.833333332179</c:v>
                      </c:pt>
                      <c:pt idx="477">
                        <c:v>45280.874999998843</c:v>
                      </c:pt>
                      <c:pt idx="478">
                        <c:v>45280.916666665507</c:v>
                      </c:pt>
                      <c:pt idx="479">
                        <c:v>45280.958333332172</c:v>
                      </c:pt>
                      <c:pt idx="480">
                        <c:v>45280.999999998836</c:v>
                      </c:pt>
                      <c:pt idx="481">
                        <c:v>45281.0416666655</c:v>
                      </c:pt>
                      <c:pt idx="482">
                        <c:v>45281.083333332164</c:v>
                      </c:pt>
                      <c:pt idx="483">
                        <c:v>45281.124999998829</c:v>
                      </c:pt>
                      <c:pt idx="484">
                        <c:v>45281.166666665493</c:v>
                      </c:pt>
                      <c:pt idx="485">
                        <c:v>45281.208333332157</c:v>
                      </c:pt>
                      <c:pt idx="486">
                        <c:v>45281.249999998821</c:v>
                      </c:pt>
                      <c:pt idx="487">
                        <c:v>45281.291666665486</c:v>
                      </c:pt>
                      <c:pt idx="488">
                        <c:v>45281.33333333215</c:v>
                      </c:pt>
                      <c:pt idx="489">
                        <c:v>45281.374999998814</c:v>
                      </c:pt>
                      <c:pt idx="490">
                        <c:v>45281.416666665478</c:v>
                      </c:pt>
                      <c:pt idx="491">
                        <c:v>45281.458333332143</c:v>
                      </c:pt>
                      <c:pt idx="492">
                        <c:v>45281.499999998807</c:v>
                      </c:pt>
                      <c:pt idx="493">
                        <c:v>45281.541666665471</c:v>
                      </c:pt>
                      <c:pt idx="494">
                        <c:v>45281.583333332135</c:v>
                      </c:pt>
                      <c:pt idx="495">
                        <c:v>45281.624999998799</c:v>
                      </c:pt>
                      <c:pt idx="496">
                        <c:v>45281.666666665464</c:v>
                      </c:pt>
                      <c:pt idx="497">
                        <c:v>45281.708333332128</c:v>
                      </c:pt>
                      <c:pt idx="498">
                        <c:v>45281.749999998792</c:v>
                      </c:pt>
                      <c:pt idx="499">
                        <c:v>45281.791666665456</c:v>
                      </c:pt>
                      <c:pt idx="500">
                        <c:v>45281.833333332121</c:v>
                      </c:pt>
                      <c:pt idx="501">
                        <c:v>45281.874999998785</c:v>
                      </c:pt>
                      <c:pt idx="502">
                        <c:v>45281.916666665449</c:v>
                      </c:pt>
                      <c:pt idx="503">
                        <c:v>45281.958333332113</c:v>
                      </c:pt>
                      <c:pt idx="504">
                        <c:v>45281.999999998778</c:v>
                      </c:pt>
                      <c:pt idx="505">
                        <c:v>45282.041666665442</c:v>
                      </c:pt>
                      <c:pt idx="506">
                        <c:v>45282.083333332106</c:v>
                      </c:pt>
                      <c:pt idx="507">
                        <c:v>45282.12499999877</c:v>
                      </c:pt>
                      <c:pt idx="508">
                        <c:v>45282.166666665435</c:v>
                      </c:pt>
                      <c:pt idx="509">
                        <c:v>45282.208333332099</c:v>
                      </c:pt>
                      <c:pt idx="510">
                        <c:v>45282.249999998763</c:v>
                      </c:pt>
                      <c:pt idx="511">
                        <c:v>45282.291666665427</c:v>
                      </c:pt>
                      <c:pt idx="512">
                        <c:v>45282.333333332092</c:v>
                      </c:pt>
                      <c:pt idx="513">
                        <c:v>45282.374999998756</c:v>
                      </c:pt>
                      <c:pt idx="514">
                        <c:v>45282.41666666542</c:v>
                      </c:pt>
                      <c:pt idx="515">
                        <c:v>45282.458333332084</c:v>
                      </c:pt>
                      <c:pt idx="516">
                        <c:v>45282.499999998749</c:v>
                      </c:pt>
                      <c:pt idx="517">
                        <c:v>45282.541666665413</c:v>
                      </c:pt>
                      <c:pt idx="518">
                        <c:v>45282.583333332077</c:v>
                      </c:pt>
                      <c:pt idx="519">
                        <c:v>45282.624999998741</c:v>
                      </c:pt>
                      <c:pt idx="520">
                        <c:v>45282.666666665406</c:v>
                      </c:pt>
                      <c:pt idx="521">
                        <c:v>45282.70833333207</c:v>
                      </c:pt>
                      <c:pt idx="522">
                        <c:v>45282.749999998734</c:v>
                      </c:pt>
                      <c:pt idx="523">
                        <c:v>45282.791666665398</c:v>
                      </c:pt>
                      <c:pt idx="524">
                        <c:v>45282.833333332062</c:v>
                      </c:pt>
                      <c:pt idx="525">
                        <c:v>45282.874999998727</c:v>
                      </c:pt>
                      <c:pt idx="526">
                        <c:v>45282.916666665391</c:v>
                      </c:pt>
                      <c:pt idx="527">
                        <c:v>45282.958333332055</c:v>
                      </c:pt>
                      <c:pt idx="528">
                        <c:v>45282.999999998719</c:v>
                      </c:pt>
                      <c:pt idx="529">
                        <c:v>45283.041666665384</c:v>
                      </c:pt>
                      <c:pt idx="530">
                        <c:v>45283.083333332048</c:v>
                      </c:pt>
                      <c:pt idx="531">
                        <c:v>45283.124999998712</c:v>
                      </c:pt>
                      <c:pt idx="532">
                        <c:v>45283.166666665376</c:v>
                      </c:pt>
                      <c:pt idx="533">
                        <c:v>45283.208333332041</c:v>
                      </c:pt>
                      <c:pt idx="534">
                        <c:v>45283.249999998705</c:v>
                      </c:pt>
                      <c:pt idx="535">
                        <c:v>45283.291666665369</c:v>
                      </c:pt>
                      <c:pt idx="536">
                        <c:v>45283.333333332033</c:v>
                      </c:pt>
                      <c:pt idx="537">
                        <c:v>45283.374999998698</c:v>
                      </c:pt>
                      <c:pt idx="538">
                        <c:v>45283.416666665362</c:v>
                      </c:pt>
                      <c:pt idx="539">
                        <c:v>45283.458333332026</c:v>
                      </c:pt>
                      <c:pt idx="540">
                        <c:v>45283.49999999869</c:v>
                      </c:pt>
                      <c:pt idx="541">
                        <c:v>45283.541666665355</c:v>
                      </c:pt>
                      <c:pt idx="542">
                        <c:v>45283.583333332019</c:v>
                      </c:pt>
                      <c:pt idx="543">
                        <c:v>45283.624999998683</c:v>
                      </c:pt>
                      <c:pt idx="544">
                        <c:v>45283.666666665347</c:v>
                      </c:pt>
                      <c:pt idx="545">
                        <c:v>45283.708333332012</c:v>
                      </c:pt>
                      <c:pt idx="546">
                        <c:v>45283.749999998676</c:v>
                      </c:pt>
                      <c:pt idx="547">
                        <c:v>45283.79166666534</c:v>
                      </c:pt>
                      <c:pt idx="548">
                        <c:v>45283.833333332004</c:v>
                      </c:pt>
                      <c:pt idx="549">
                        <c:v>45283.874999998668</c:v>
                      </c:pt>
                      <c:pt idx="550">
                        <c:v>45283.916666665333</c:v>
                      </c:pt>
                      <c:pt idx="551">
                        <c:v>45283.958333331997</c:v>
                      </c:pt>
                      <c:pt idx="552">
                        <c:v>45283.999999998661</c:v>
                      </c:pt>
                      <c:pt idx="553">
                        <c:v>45284.041666665325</c:v>
                      </c:pt>
                      <c:pt idx="554">
                        <c:v>45284.08333333199</c:v>
                      </c:pt>
                      <c:pt idx="555">
                        <c:v>45284.124999998654</c:v>
                      </c:pt>
                      <c:pt idx="556">
                        <c:v>45284.166666665318</c:v>
                      </c:pt>
                      <c:pt idx="557">
                        <c:v>45284.208333331982</c:v>
                      </c:pt>
                      <c:pt idx="558">
                        <c:v>45284.249999998647</c:v>
                      </c:pt>
                      <c:pt idx="559">
                        <c:v>45284.291666665311</c:v>
                      </c:pt>
                      <c:pt idx="560">
                        <c:v>45284.333333331975</c:v>
                      </c:pt>
                      <c:pt idx="561">
                        <c:v>45284.374999998639</c:v>
                      </c:pt>
                      <c:pt idx="562">
                        <c:v>45284.416666665304</c:v>
                      </c:pt>
                      <c:pt idx="563">
                        <c:v>45284.458333331968</c:v>
                      </c:pt>
                      <c:pt idx="564">
                        <c:v>45284.499999998632</c:v>
                      </c:pt>
                      <c:pt idx="565">
                        <c:v>45284.541666665296</c:v>
                      </c:pt>
                      <c:pt idx="566">
                        <c:v>45284.583333331961</c:v>
                      </c:pt>
                      <c:pt idx="567">
                        <c:v>45284.624999998625</c:v>
                      </c:pt>
                      <c:pt idx="568">
                        <c:v>45284.666666665289</c:v>
                      </c:pt>
                      <c:pt idx="569">
                        <c:v>45284.708333331953</c:v>
                      </c:pt>
                      <c:pt idx="570">
                        <c:v>45284.749999998618</c:v>
                      </c:pt>
                      <c:pt idx="571">
                        <c:v>45284.791666665282</c:v>
                      </c:pt>
                      <c:pt idx="572">
                        <c:v>45284.833333331946</c:v>
                      </c:pt>
                      <c:pt idx="573">
                        <c:v>45284.87499999861</c:v>
                      </c:pt>
                      <c:pt idx="574">
                        <c:v>45284.916666665275</c:v>
                      </c:pt>
                      <c:pt idx="575">
                        <c:v>45284.958333331939</c:v>
                      </c:pt>
                      <c:pt idx="576">
                        <c:v>45284.999999998603</c:v>
                      </c:pt>
                      <c:pt idx="577">
                        <c:v>45285.041666665267</c:v>
                      </c:pt>
                      <c:pt idx="578">
                        <c:v>45285.083333331931</c:v>
                      </c:pt>
                      <c:pt idx="579">
                        <c:v>45285.124999998596</c:v>
                      </c:pt>
                      <c:pt idx="580">
                        <c:v>45285.16666666526</c:v>
                      </c:pt>
                      <c:pt idx="581">
                        <c:v>45285.208333331924</c:v>
                      </c:pt>
                      <c:pt idx="582">
                        <c:v>45285.249999998588</c:v>
                      </c:pt>
                      <c:pt idx="583">
                        <c:v>45285.291666665253</c:v>
                      </c:pt>
                      <c:pt idx="584">
                        <c:v>45285.333333331917</c:v>
                      </c:pt>
                      <c:pt idx="585">
                        <c:v>45285.374999998581</c:v>
                      </c:pt>
                      <c:pt idx="586">
                        <c:v>45285.416666665245</c:v>
                      </c:pt>
                      <c:pt idx="587">
                        <c:v>45285.45833333191</c:v>
                      </c:pt>
                      <c:pt idx="588">
                        <c:v>45285.499999998574</c:v>
                      </c:pt>
                      <c:pt idx="589">
                        <c:v>45285.541666665238</c:v>
                      </c:pt>
                      <c:pt idx="590">
                        <c:v>45285.583333331902</c:v>
                      </c:pt>
                      <c:pt idx="591">
                        <c:v>45285.624999998567</c:v>
                      </c:pt>
                      <c:pt idx="592">
                        <c:v>45285.666666665231</c:v>
                      </c:pt>
                      <c:pt idx="593">
                        <c:v>45285.708333331895</c:v>
                      </c:pt>
                      <c:pt idx="594">
                        <c:v>45285.749999998559</c:v>
                      </c:pt>
                      <c:pt idx="595">
                        <c:v>45285.791666665224</c:v>
                      </c:pt>
                      <c:pt idx="596">
                        <c:v>45285.833333331888</c:v>
                      </c:pt>
                      <c:pt idx="597">
                        <c:v>45285.874999998552</c:v>
                      </c:pt>
                      <c:pt idx="598">
                        <c:v>45285.916666665216</c:v>
                      </c:pt>
                      <c:pt idx="599">
                        <c:v>45285.958333331881</c:v>
                      </c:pt>
                      <c:pt idx="600">
                        <c:v>45285.999999998545</c:v>
                      </c:pt>
                      <c:pt idx="601">
                        <c:v>45286.041666665209</c:v>
                      </c:pt>
                      <c:pt idx="602">
                        <c:v>45286.083333331873</c:v>
                      </c:pt>
                      <c:pt idx="603">
                        <c:v>45286.124999998538</c:v>
                      </c:pt>
                      <c:pt idx="604">
                        <c:v>45286.166666665202</c:v>
                      </c:pt>
                      <c:pt idx="605">
                        <c:v>45286.208333331866</c:v>
                      </c:pt>
                      <c:pt idx="606">
                        <c:v>45286.24999999853</c:v>
                      </c:pt>
                      <c:pt idx="607">
                        <c:v>45286.291666665194</c:v>
                      </c:pt>
                      <c:pt idx="608">
                        <c:v>45286.333333331859</c:v>
                      </c:pt>
                      <c:pt idx="609">
                        <c:v>45286.374999998523</c:v>
                      </c:pt>
                      <c:pt idx="610">
                        <c:v>45286.416666665187</c:v>
                      </c:pt>
                      <c:pt idx="611">
                        <c:v>45286.458333331851</c:v>
                      </c:pt>
                      <c:pt idx="612">
                        <c:v>45286.499999998516</c:v>
                      </c:pt>
                      <c:pt idx="613">
                        <c:v>45286.54166666518</c:v>
                      </c:pt>
                      <c:pt idx="614">
                        <c:v>45286.583333331844</c:v>
                      </c:pt>
                      <c:pt idx="615">
                        <c:v>45286.624999998508</c:v>
                      </c:pt>
                      <c:pt idx="616">
                        <c:v>45286.666666665173</c:v>
                      </c:pt>
                      <c:pt idx="617">
                        <c:v>45286.708333331837</c:v>
                      </c:pt>
                      <c:pt idx="618">
                        <c:v>45286.749999998501</c:v>
                      </c:pt>
                      <c:pt idx="619">
                        <c:v>45286.791666665165</c:v>
                      </c:pt>
                      <c:pt idx="620">
                        <c:v>45286.83333333183</c:v>
                      </c:pt>
                      <c:pt idx="621">
                        <c:v>45286.874999998494</c:v>
                      </c:pt>
                      <c:pt idx="622">
                        <c:v>45286.916666665158</c:v>
                      </c:pt>
                      <c:pt idx="623">
                        <c:v>45286.958333331822</c:v>
                      </c:pt>
                      <c:pt idx="624">
                        <c:v>45286.999999998487</c:v>
                      </c:pt>
                      <c:pt idx="625">
                        <c:v>45287.041666665151</c:v>
                      </c:pt>
                      <c:pt idx="626">
                        <c:v>45287.083333331815</c:v>
                      </c:pt>
                      <c:pt idx="627">
                        <c:v>45287.124999998479</c:v>
                      </c:pt>
                      <c:pt idx="628">
                        <c:v>45287.166666665144</c:v>
                      </c:pt>
                      <c:pt idx="629">
                        <c:v>45287.208333331808</c:v>
                      </c:pt>
                      <c:pt idx="630">
                        <c:v>45287.249999998472</c:v>
                      </c:pt>
                      <c:pt idx="631">
                        <c:v>45287.291666665136</c:v>
                      </c:pt>
                      <c:pt idx="632">
                        <c:v>45287.333333331801</c:v>
                      </c:pt>
                      <c:pt idx="633">
                        <c:v>45287.374999998465</c:v>
                      </c:pt>
                      <c:pt idx="634">
                        <c:v>45287.416666665129</c:v>
                      </c:pt>
                      <c:pt idx="635">
                        <c:v>45287.458333331793</c:v>
                      </c:pt>
                      <c:pt idx="636">
                        <c:v>45287.499999998457</c:v>
                      </c:pt>
                      <c:pt idx="637">
                        <c:v>45287.541666665122</c:v>
                      </c:pt>
                      <c:pt idx="638">
                        <c:v>45287.583333331786</c:v>
                      </c:pt>
                      <c:pt idx="639">
                        <c:v>45287.62499999845</c:v>
                      </c:pt>
                      <c:pt idx="640">
                        <c:v>45287.666666665114</c:v>
                      </c:pt>
                      <c:pt idx="641">
                        <c:v>45287.708333331779</c:v>
                      </c:pt>
                      <c:pt idx="642">
                        <c:v>45287.749999998443</c:v>
                      </c:pt>
                      <c:pt idx="643">
                        <c:v>45287.791666665107</c:v>
                      </c:pt>
                      <c:pt idx="644">
                        <c:v>45287.833333331771</c:v>
                      </c:pt>
                      <c:pt idx="645">
                        <c:v>45287.874999998436</c:v>
                      </c:pt>
                      <c:pt idx="646">
                        <c:v>45287.9166666651</c:v>
                      </c:pt>
                      <c:pt idx="647">
                        <c:v>45287.958333331764</c:v>
                      </c:pt>
                      <c:pt idx="648">
                        <c:v>45287.999999998428</c:v>
                      </c:pt>
                      <c:pt idx="649">
                        <c:v>45288.041666665093</c:v>
                      </c:pt>
                      <c:pt idx="650">
                        <c:v>45288.083333331757</c:v>
                      </c:pt>
                      <c:pt idx="651">
                        <c:v>45288.124999998421</c:v>
                      </c:pt>
                      <c:pt idx="652">
                        <c:v>45288.166666665085</c:v>
                      </c:pt>
                      <c:pt idx="653">
                        <c:v>45288.20833333175</c:v>
                      </c:pt>
                      <c:pt idx="654">
                        <c:v>45288.249999998414</c:v>
                      </c:pt>
                      <c:pt idx="655">
                        <c:v>45288.291666665078</c:v>
                      </c:pt>
                      <c:pt idx="656">
                        <c:v>45288.333333331742</c:v>
                      </c:pt>
                      <c:pt idx="657">
                        <c:v>45288.374999998407</c:v>
                      </c:pt>
                      <c:pt idx="658">
                        <c:v>45288.416666665071</c:v>
                      </c:pt>
                      <c:pt idx="659">
                        <c:v>45288.458333331735</c:v>
                      </c:pt>
                      <c:pt idx="660">
                        <c:v>45288.499999998399</c:v>
                      </c:pt>
                      <c:pt idx="661">
                        <c:v>45288.541666665064</c:v>
                      </c:pt>
                      <c:pt idx="662">
                        <c:v>45288.583333331728</c:v>
                      </c:pt>
                      <c:pt idx="663">
                        <c:v>45288.624999998392</c:v>
                      </c:pt>
                      <c:pt idx="664">
                        <c:v>45288.666666665056</c:v>
                      </c:pt>
                      <c:pt idx="665">
                        <c:v>45288.70833333172</c:v>
                      </c:pt>
                      <c:pt idx="666">
                        <c:v>45288.749999998385</c:v>
                      </c:pt>
                      <c:pt idx="667">
                        <c:v>45288.791666665049</c:v>
                      </c:pt>
                      <c:pt idx="668">
                        <c:v>45288.833333331713</c:v>
                      </c:pt>
                      <c:pt idx="669">
                        <c:v>45288.874999998377</c:v>
                      </c:pt>
                      <c:pt idx="670">
                        <c:v>45288.916666665042</c:v>
                      </c:pt>
                      <c:pt idx="671">
                        <c:v>45288.958333331706</c:v>
                      </c:pt>
                      <c:pt idx="672">
                        <c:v>45288.99999999837</c:v>
                      </c:pt>
                      <c:pt idx="673">
                        <c:v>45289.041666665034</c:v>
                      </c:pt>
                      <c:pt idx="674">
                        <c:v>45289.083333331699</c:v>
                      </c:pt>
                      <c:pt idx="675">
                        <c:v>45289.124999998363</c:v>
                      </c:pt>
                      <c:pt idx="676">
                        <c:v>45289.166666665027</c:v>
                      </c:pt>
                      <c:pt idx="677">
                        <c:v>45289.208333331691</c:v>
                      </c:pt>
                      <c:pt idx="678">
                        <c:v>45289.249999998356</c:v>
                      </c:pt>
                      <c:pt idx="679">
                        <c:v>45289.29166666502</c:v>
                      </c:pt>
                      <c:pt idx="680">
                        <c:v>45289.333333331684</c:v>
                      </c:pt>
                      <c:pt idx="681">
                        <c:v>45289.374999998348</c:v>
                      </c:pt>
                      <c:pt idx="682">
                        <c:v>45289.416666665013</c:v>
                      </c:pt>
                      <c:pt idx="683">
                        <c:v>45289.458333331677</c:v>
                      </c:pt>
                      <c:pt idx="684">
                        <c:v>45289.499999998341</c:v>
                      </c:pt>
                      <c:pt idx="685">
                        <c:v>45289.541666665005</c:v>
                      </c:pt>
                      <c:pt idx="686">
                        <c:v>45289.58333333167</c:v>
                      </c:pt>
                      <c:pt idx="687">
                        <c:v>45289.624999998334</c:v>
                      </c:pt>
                      <c:pt idx="688">
                        <c:v>45289.666666664998</c:v>
                      </c:pt>
                      <c:pt idx="689">
                        <c:v>45289.708333331662</c:v>
                      </c:pt>
                      <c:pt idx="690">
                        <c:v>45289.749999998327</c:v>
                      </c:pt>
                      <c:pt idx="691">
                        <c:v>45289.791666664991</c:v>
                      </c:pt>
                      <c:pt idx="692">
                        <c:v>45289.833333331655</c:v>
                      </c:pt>
                      <c:pt idx="693">
                        <c:v>45289.874999998319</c:v>
                      </c:pt>
                      <c:pt idx="694">
                        <c:v>45289.916666664983</c:v>
                      </c:pt>
                      <c:pt idx="695">
                        <c:v>45289.958333331648</c:v>
                      </c:pt>
                      <c:pt idx="696">
                        <c:v>45289.999999998312</c:v>
                      </c:pt>
                      <c:pt idx="697">
                        <c:v>45290.041666664976</c:v>
                      </c:pt>
                      <c:pt idx="698">
                        <c:v>45290.08333333164</c:v>
                      </c:pt>
                      <c:pt idx="699">
                        <c:v>45290.124999998305</c:v>
                      </c:pt>
                      <c:pt idx="700">
                        <c:v>45290.166666664969</c:v>
                      </c:pt>
                      <c:pt idx="701">
                        <c:v>45290.208333331633</c:v>
                      </c:pt>
                      <c:pt idx="702">
                        <c:v>45290.249999998297</c:v>
                      </c:pt>
                      <c:pt idx="703">
                        <c:v>45290.291666664962</c:v>
                      </c:pt>
                      <c:pt idx="704">
                        <c:v>45290.333333331626</c:v>
                      </c:pt>
                      <c:pt idx="705">
                        <c:v>45290.37499999829</c:v>
                      </c:pt>
                      <c:pt idx="706">
                        <c:v>45290.416666664954</c:v>
                      </c:pt>
                      <c:pt idx="707">
                        <c:v>45290.458333331619</c:v>
                      </c:pt>
                      <c:pt idx="708">
                        <c:v>45290.499999998283</c:v>
                      </c:pt>
                      <c:pt idx="709">
                        <c:v>45290.541666664947</c:v>
                      </c:pt>
                      <c:pt idx="710">
                        <c:v>45290.583333331611</c:v>
                      </c:pt>
                      <c:pt idx="711">
                        <c:v>45290.624999998276</c:v>
                      </c:pt>
                      <c:pt idx="712">
                        <c:v>45290.66666666494</c:v>
                      </c:pt>
                      <c:pt idx="713">
                        <c:v>45290.708333331604</c:v>
                      </c:pt>
                      <c:pt idx="714">
                        <c:v>45290.749999998268</c:v>
                      </c:pt>
                      <c:pt idx="715">
                        <c:v>45290.791666664933</c:v>
                      </c:pt>
                      <c:pt idx="716">
                        <c:v>45290.833333331597</c:v>
                      </c:pt>
                      <c:pt idx="717">
                        <c:v>45290.874999998261</c:v>
                      </c:pt>
                      <c:pt idx="718">
                        <c:v>45290.916666664925</c:v>
                      </c:pt>
                      <c:pt idx="719">
                        <c:v>45290.95833333159</c:v>
                      </c:pt>
                      <c:pt idx="720">
                        <c:v>45290.999999998254</c:v>
                      </c:pt>
                      <c:pt idx="721">
                        <c:v>45291.041666664918</c:v>
                      </c:pt>
                      <c:pt idx="722">
                        <c:v>45291.083333331582</c:v>
                      </c:pt>
                      <c:pt idx="723">
                        <c:v>45291.124999998246</c:v>
                      </c:pt>
                      <c:pt idx="724">
                        <c:v>45291.166666664911</c:v>
                      </c:pt>
                      <c:pt idx="725">
                        <c:v>45291.208333331575</c:v>
                      </c:pt>
                      <c:pt idx="726">
                        <c:v>45291.249999998239</c:v>
                      </c:pt>
                      <c:pt idx="727">
                        <c:v>45291.291666664903</c:v>
                      </c:pt>
                      <c:pt idx="728">
                        <c:v>45291.333333331568</c:v>
                      </c:pt>
                      <c:pt idx="729">
                        <c:v>45291.374999998232</c:v>
                      </c:pt>
                      <c:pt idx="730">
                        <c:v>45291.416666664896</c:v>
                      </c:pt>
                      <c:pt idx="731">
                        <c:v>45291.45833333156</c:v>
                      </c:pt>
                      <c:pt idx="732">
                        <c:v>45291.499999998225</c:v>
                      </c:pt>
                      <c:pt idx="733">
                        <c:v>45291.541666664889</c:v>
                      </c:pt>
                      <c:pt idx="734">
                        <c:v>45291.583333331553</c:v>
                      </c:pt>
                      <c:pt idx="735">
                        <c:v>45291.624999998217</c:v>
                      </c:pt>
                      <c:pt idx="736">
                        <c:v>45291.666666664882</c:v>
                      </c:pt>
                      <c:pt idx="737">
                        <c:v>45291.708333331546</c:v>
                      </c:pt>
                      <c:pt idx="738">
                        <c:v>45291.74999999821</c:v>
                      </c:pt>
                      <c:pt idx="739">
                        <c:v>45291.791666664874</c:v>
                      </c:pt>
                      <c:pt idx="740">
                        <c:v>45291.833333331539</c:v>
                      </c:pt>
                      <c:pt idx="741">
                        <c:v>45291.874999998203</c:v>
                      </c:pt>
                      <c:pt idx="742">
                        <c:v>45291.916666664867</c:v>
                      </c:pt>
                      <c:pt idx="743">
                        <c:v>45291.958333331531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EC!$O$5:$O$748</c15:sqref>
                        </c15:formulaRef>
                      </c:ext>
                    </c:extLst>
                    <c:numCache>
                      <c:formatCode>General</c:formatCode>
                      <c:ptCount val="744"/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5EB-4D18-A2C6-3581A8FB6516}"/>
                  </c:ext>
                </c:extLst>
              </c15:ser>
            </c15:filteredScatterSeries>
          </c:ext>
        </c:extLst>
      </c:scatterChart>
      <c:valAx>
        <c:axId val="603678096"/>
        <c:scaling>
          <c:orientation val="minMax"/>
          <c:max val="45291.958330000009"/>
          <c:min val="4526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5"/>
        <c:minorUnit val="1"/>
      </c:valAx>
      <c:valAx>
        <c:axId val="603677440"/>
        <c:scaling>
          <c:orientation val="minMax"/>
          <c:max val="4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</a:t>
            </a:r>
            <a:r>
              <a:rPr lang="en-US" baseline="0"/>
              <a:t> Radiation</a:t>
            </a:r>
            <a:r>
              <a:rPr lang="en-US"/>
              <a:t> December</a:t>
            </a:r>
            <a:r>
              <a:rPr lang="en-US" baseline="0"/>
              <a:t> 202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389345661495476E-2"/>
          <c:y val="0.13922672672672673"/>
          <c:w val="0.78219445044774161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Sol_Rad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EC!$C$5:$C$748</c:f>
              <c:numCache>
                <c:formatCode>m/d/yy\ h:mm;@</c:formatCode>
                <c:ptCount val="744"/>
                <c:pt idx="0">
                  <c:v>45261</c:v>
                </c:pt>
                <c:pt idx="1">
                  <c:v>45261.041666666664</c:v>
                </c:pt>
                <c:pt idx="2">
                  <c:v>45261.083333333328</c:v>
                </c:pt>
                <c:pt idx="3">
                  <c:v>45261.124999999993</c:v>
                </c:pt>
                <c:pt idx="4">
                  <c:v>45261.166666666657</c:v>
                </c:pt>
                <c:pt idx="5">
                  <c:v>45261.208333333321</c:v>
                </c:pt>
                <c:pt idx="6">
                  <c:v>45261.249999999985</c:v>
                </c:pt>
                <c:pt idx="7">
                  <c:v>45261.29166666665</c:v>
                </c:pt>
                <c:pt idx="8">
                  <c:v>45261.333333333314</c:v>
                </c:pt>
                <c:pt idx="9">
                  <c:v>45261.374999999978</c:v>
                </c:pt>
                <c:pt idx="10">
                  <c:v>45261.416666666642</c:v>
                </c:pt>
                <c:pt idx="11">
                  <c:v>45261.458333333307</c:v>
                </c:pt>
                <c:pt idx="12">
                  <c:v>45261.499999999971</c:v>
                </c:pt>
                <c:pt idx="13">
                  <c:v>45261.541666666635</c:v>
                </c:pt>
                <c:pt idx="14">
                  <c:v>45261.583333333299</c:v>
                </c:pt>
                <c:pt idx="15">
                  <c:v>45261.624999999964</c:v>
                </c:pt>
                <c:pt idx="16">
                  <c:v>45261.666666666628</c:v>
                </c:pt>
                <c:pt idx="17">
                  <c:v>45261.708333333292</c:v>
                </c:pt>
                <c:pt idx="18">
                  <c:v>45261.749999999956</c:v>
                </c:pt>
                <c:pt idx="19">
                  <c:v>45261.791666666621</c:v>
                </c:pt>
                <c:pt idx="20">
                  <c:v>45261.833333333285</c:v>
                </c:pt>
                <c:pt idx="21">
                  <c:v>45261.874999999949</c:v>
                </c:pt>
                <c:pt idx="22">
                  <c:v>45261.916666666613</c:v>
                </c:pt>
                <c:pt idx="23">
                  <c:v>45261.958333333278</c:v>
                </c:pt>
                <c:pt idx="24">
                  <c:v>45261.999999999942</c:v>
                </c:pt>
                <c:pt idx="25">
                  <c:v>45262.041666666606</c:v>
                </c:pt>
                <c:pt idx="26">
                  <c:v>45262.08333333327</c:v>
                </c:pt>
                <c:pt idx="27">
                  <c:v>45262.124999999935</c:v>
                </c:pt>
                <c:pt idx="28">
                  <c:v>45262.166666666599</c:v>
                </c:pt>
                <c:pt idx="29">
                  <c:v>45262.208333333263</c:v>
                </c:pt>
                <c:pt idx="30">
                  <c:v>45262.249999999927</c:v>
                </c:pt>
                <c:pt idx="31">
                  <c:v>45262.291666666591</c:v>
                </c:pt>
                <c:pt idx="32">
                  <c:v>45262.333333333256</c:v>
                </c:pt>
                <c:pt idx="33">
                  <c:v>45262.37499999992</c:v>
                </c:pt>
                <c:pt idx="34">
                  <c:v>45262.416666666584</c:v>
                </c:pt>
                <c:pt idx="35">
                  <c:v>45262.458333333248</c:v>
                </c:pt>
                <c:pt idx="36">
                  <c:v>45262.499999999913</c:v>
                </c:pt>
                <c:pt idx="37">
                  <c:v>45262.541666666577</c:v>
                </c:pt>
                <c:pt idx="38">
                  <c:v>45262.583333333241</c:v>
                </c:pt>
                <c:pt idx="39">
                  <c:v>45262.624999999905</c:v>
                </c:pt>
                <c:pt idx="40">
                  <c:v>45262.66666666657</c:v>
                </c:pt>
                <c:pt idx="41">
                  <c:v>45262.708333333234</c:v>
                </c:pt>
                <c:pt idx="42">
                  <c:v>45262.749999999898</c:v>
                </c:pt>
                <c:pt idx="43">
                  <c:v>45262.791666666562</c:v>
                </c:pt>
                <c:pt idx="44">
                  <c:v>45262.833333333227</c:v>
                </c:pt>
                <c:pt idx="45">
                  <c:v>45262.874999999891</c:v>
                </c:pt>
                <c:pt idx="46">
                  <c:v>45262.916666666555</c:v>
                </c:pt>
                <c:pt idx="47">
                  <c:v>45262.958333333219</c:v>
                </c:pt>
                <c:pt idx="48">
                  <c:v>45262.999999999884</c:v>
                </c:pt>
                <c:pt idx="49">
                  <c:v>45263.041666666548</c:v>
                </c:pt>
                <c:pt idx="50">
                  <c:v>45263.083333333212</c:v>
                </c:pt>
                <c:pt idx="51">
                  <c:v>45263.124999999876</c:v>
                </c:pt>
                <c:pt idx="52">
                  <c:v>45263.166666666541</c:v>
                </c:pt>
                <c:pt idx="53">
                  <c:v>45263.208333333205</c:v>
                </c:pt>
                <c:pt idx="54">
                  <c:v>45263.249999999869</c:v>
                </c:pt>
                <c:pt idx="55">
                  <c:v>45263.291666666533</c:v>
                </c:pt>
                <c:pt idx="56">
                  <c:v>45263.333333333198</c:v>
                </c:pt>
                <c:pt idx="57">
                  <c:v>45263.374999999862</c:v>
                </c:pt>
                <c:pt idx="58">
                  <c:v>45263.416666666526</c:v>
                </c:pt>
                <c:pt idx="59">
                  <c:v>45263.45833333319</c:v>
                </c:pt>
                <c:pt idx="60">
                  <c:v>45263.499999999854</c:v>
                </c:pt>
                <c:pt idx="61">
                  <c:v>45263.541666666519</c:v>
                </c:pt>
                <c:pt idx="62">
                  <c:v>45263.583333333183</c:v>
                </c:pt>
                <c:pt idx="63">
                  <c:v>45263.624999999847</c:v>
                </c:pt>
                <c:pt idx="64">
                  <c:v>45263.666666666511</c:v>
                </c:pt>
                <c:pt idx="65">
                  <c:v>45263.708333333176</c:v>
                </c:pt>
                <c:pt idx="66">
                  <c:v>45263.74999999984</c:v>
                </c:pt>
                <c:pt idx="67">
                  <c:v>45263.791666666504</c:v>
                </c:pt>
                <c:pt idx="68">
                  <c:v>45263.833333333168</c:v>
                </c:pt>
                <c:pt idx="69">
                  <c:v>45263.874999999833</c:v>
                </c:pt>
                <c:pt idx="70">
                  <c:v>45263.916666666497</c:v>
                </c:pt>
                <c:pt idx="71">
                  <c:v>45263.958333333161</c:v>
                </c:pt>
                <c:pt idx="72">
                  <c:v>45263.999999999825</c:v>
                </c:pt>
                <c:pt idx="73">
                  <c:v>45264.04166666649</c:v>
                </c:pt>
                <c:pt idx="74">
                  <c:v>45264.083333333154</c:v>
                </c:pt>
                <c:pt idx="75">
                  <c:v>45264.124999999818</c:v>
                </c:pt>
                <c:pt idx="76">
                  <c:v>45264.166666666482</c:v>
                </c:pt>
                <c:pt idx="77">
                  <c:v>45264.208333333147</c:v>
                </c:pt>
                <c:pt idx="78">
                  <c:v>45264.249999999811</c:v>
                </c:pt>
                <c:pt idx="79">
                  <c:v>45264.291666666475</c:v>
                </c:pt>
                <c:pt idx="80">
                  <c:v>45264.333333333139</c:v>
                </c:pt>
                <c:pt idx="81">
                  <c:v>45264.374999999804</c:v>
                </c:pt>
                <c:pt idx="82">
                  <c:v>45264.416666666468</c:v>
                </c:pt>
                <c:pt idx="83">
                  <c:v>45264.458333333132</c:v>
                </c:pt>
                <c:pt idx="84">
                  <c:v>45264.499999999796</c:v>
                </c:pt>
                <c:pt idx="85">
                  <c:v>45264.541666666461</c:v>
                </c:pt>
                <c:pt idx="86">
                  <c:v>45264.583333333125</c:v>
                </c:pt>
                <c:pt idx="87">
                  <c:v>45264.624999999789</c:v>
                </c:pt>
                <c:pt idx="88">
                  <c:v>45264.666666666453</c:v>
                </c:pt>
                <c:pt idx="89">
                  <c:v>45264.708333333117</c:v>
                </c:pt>
                <c:pt idx="90">
                  <c:v>45264.749999999782</c:v>
                </c:pt>
                <c:pt idx="91">
                  <c:v>45264.791666666446</c:v>
                </c:pt>
                <c:pt idx="92">
                  <c:v>45264.83333333311</c:v>
                </c:pt>
                <c:pt idx="93">
                  <c:v>45264.874999999774</c:v>
                </c:pt>
                <c:pt idx="94">
                  <c:v>45264.916666666439</c:v>
                </c:pt>
                <c:pt idx="95">
                  <c:v>45264.958333333103</c:v>
                </c:pt>
                <c:pt idx="96">
                  <c:v>45264.999999999767</c:v>
                </c:pt>
                <c:pt idx="97">
                  <c:v>45265.041666666431</c:v>
                </c:pt>
                <c:pt idx="98">
                  <c:v>45265.083333333096</c:v>
                </c:pt>
                <c:pt idx="99">
                  <c:v>45265.12499999976</c:v>
                </c:pt>
                <c:pt idx="100">
                  <c:v>45265.166666666424</c:v>
                </c:pt>
                <c:pt idx="101">
                  <c:v>45265.208333333088</c:v>
                </c:pt>
                <c:pt idx="102">
                  <c:v>45265.249999999753</c:v>
                </c:pt>
                <c:pt idx="103">
                  <c:v>45265.291666666417</c:v>
                </c:pt>
                <c:pt idx="104">
                  <c:v>45265.333333333081</c:v>
                </c:pt>
                <c:pt idx="105">
                  <c:v>45265.374999999745</c:v>
                </c:pt>
                <c:pt idx="106">
                  <c:v>45265.41666666641</c:v>
                </c:pt>
                <c:pt idx="107">
                  <c:v>45265.458333333074</c:v>
                </c:pt>
                <c:pt idx="108">
                  <c:v>45265.499999999738</c:v>
                </c:pt>
                <c:pt idx="109">
                  <c:v>45265.541666666402</c:v>
                </c:pt>
                <c:pt idx="110">
                  <c:v>45265.583333333067</c:v>
                </c:pt>
                <c:pt idx="111">
                  <c:v>45265.624999999731</c:v>
                </c:pt>
                <c:pt idx="112">
                  <c:v>45265.666666666395</c:v>
                </c:pt>
                <c:pt idx="113">
                  <c:v>45265.708333333059</c:v>
                </c:pt>
                <c:pt idx="114">
                  <c:v>45265.749999999724</c:v>
                </c:pt>
                <c:pt idx="115">
                  <c:v>45265.791666666388</c:v>
                </c:pt>
                <c:pt idx="116">
                  <c:v>45265.833333333052</c:v>
                </c:pt>
                <c:pt idx="117">
                  <c:v>45265.874999999716</c:v>
                </c:pt>
                <c:pt idx="118">
                  <c:v>45265.91666666638</c:v>
                </c:pt>
                <c:pt idx="119">
                  <c:v>45265.958333333045</c:v>
                </c:pt>
                <c:pt idx="120">
                  <c:v>45265.999999999709</c:v>
                </c:pt>
                <c:pt idx="121">
                  <c:v>45266.041666666373</c:v>
                </c:pt>
                <c:pt idx="122">
                  <c:v>45266.083333333037</c:v>
                </c:pt>
                <c:pt idx="123">
                  <c:v>45266.124999999702</c:v>
                </c:pt>
                <c:pt idx="124">
                  <c:v>45266.166666666366</c:v>
                </c:pt>
                <c:pt idx="125">
                  <c:v>45266.20833333303</c:v>
                </c:pt>
                <c:pt idx="126">
                  <c:v>45266.249999999694</c:v>
                </c:pt>
                <c:pt idx="127">
                  <c:v>45266.291666666359</c:v>
                </c:pt>
                <c:pt idx="128">
                  <c:v>45266.333333333023</c:v>
                </c:pt>
                <c:pt idx="129">
                  <c:v>45266.374999999687</c:v>
                </c:pt>
                <c:pt idx="130">
                  <c:v>45266.416666666351</c:v>
                </c:pt>
                <c:pt idx="131">
                  <c:v>45266.458333333016</c:v>
                </c:pt>
                <c:pt idx="132">
                  <c:v>45266.49999999968</c:v>
                </c:pt>
                <c:pt idx="133">
                  <c:v>45266.541666666344</c:v>
                </c:pt>
                <c:pt idx="134">
                  <c:v>45266.583333333008</c:v>
                </c:pt>
                <c:pt idx="135">
                  <c:v>45266.624999999673</c:v>
                </c:pt>
                <c:pt idx="136">
                  <c:v>45266.666666666337</c:v>
                </c:pt>
                <c:pt idx="137">
                  <c:v>45266.708333333001</c:v>
                </c:pt>
                <c:pt idx="138">
                  <c:v>45266.749999999665</c:v>
                </c:pt>
                <c:pt idx="139">
                  <c:v>45266.79166666633</c:v>
                </c:pt>
                <c:pt idx="140">
                  <c:v>45266.833333332994</c:v>
                </c:pt>
                <c:pt idx="141">
                  <c:v>45266.874999999658</c:v>
                </c:pt>
                <c:pt idx="142">
                  <c:v>45266.916666666322</c:v>
                </c:pt>
                <c:pt idx="143">
                  <c:v>45266.958333332987</c:v>
                </c:pt>
                <c:pt idx="144">
                  <c:v>45266.999999999651</c:v>
                </c:pt>
                <c:pt idx="145">
                  <c:v>45267.041666666315</c:v>
                </c:pt>
                <c:pt idx="146">
                  <c:v>45267.083333332979</c:v>
                </c:pt>
                <c:pt idx="147">
                  <c:v>45267.124999999643</c:v>
                </c:pt>
                <c:pt idx="148">
                  <c:v>45267.166666666308</c:v>
                </c:pt>
                <c:pt idx="149">
                  <c:v>45267.208333332972</c:v>
                </c:pt>
                <c:pt idx="150">
                  <c:v>45267.249999999636</c:v>
                </c:pt>
                <c:pt idx="151">
                  <c:v>45267.2916666663</c:v>
                </c:pt>
                <c:pt idx="152">
                  <c:v>45267.333333332965</c:v>
                </c:pt>
                <c:pt idx="153">
                  <c:v>45267.374999999629</c:v>
                </c:pt>
                <c:pt idx="154">
                  <c:v>45267.416666666293</c:v>
                </c:pt>
                <c:pt idx="155">
                  <c:v>45267.458333332957</c:v>
                </c:pt>
                <c:pt idx="156">
                  <c:v>45267.499999999622</c:v>
                </c:pt>
                <c:pt idx="157">
                  <c:v>45267.541666666286</c:v>
                </c:pt>
                <c:pt idx="158">
                  <c:v>45267.58333333295</c:v>
                </c:pt>
                <c:pt idx="159">
                  <c:v>45267.624999999614</c:v>
                </c:pt>
                <c:pt idx="160">
                  <c:v>45267.666666666279</c:v>
                </c:pt>
                <c:pt idx="161">
                  <c:v>45267.708333332943</c:v>
                </c:pt>
                <c:pt idx="162">
                  <c:v>45267.749999999607</c:v>
                </c:pt>
                <c:pt idx="163">
                  <c:v>45267.791666666271</c:v>
                </c:pt>
                <c:pt idx="164">
                  <c:v>45267.833333332936</c:v>
                </c:pt>
                <c:pt idx="165">
                  <c:v>45267.8749999996</c:v>
                </c:pt>
                <c:pt idx="166">
                  <c:v>45267.916666666264</c:v>
                </c:pt>
                <c:pt idx="167">
                  <c:v>45267.958333332928</c:v>
                </c:pt>
                <c:pt idx="168">
                  <c:v>45267.999999999593</c:v>
                </c:pt>
                <c:pt idx="169">
                  <c:v>45268.041666666257</c:v>
                </c:pt>
                <c:pt idx="170">
                  <c:v>45268.083333332921</c:v>
                </c:pt>
                <c:pt idx="171">
                  <c:v>45268.124999999585</c:v>
                </c:pt>
                <c:pt idx="172">
                  <c:v>45268.16666666625</c:v>
                </c:pt>
                <c:pt idx="173">
                  <c:v>45268.208333332914</c:v>
                </c:pt>
                <c:pt idx="174">
                  <c:v>45268.249999999578</c:v>
                </c:pt>
                <c:pt idx="175">
                  <c:v>45268.291666666242</c:v>
                </c:pt>
                <c:pt idx="176">
                  <c:v>45268.333333332906</c:v>
                </c:pt>
                <c:pt idx="177">
                  <c:v>45268.374999999571</c:v>
                </c:pt>
                <c:pt idx="178">
                  <c:v>45268.416666666235</c:v>
                </c:pt>
                <c:pt idx="179">
                  <c:v>45268.458333332899</c:v>
                </c:pt>
                <c:pt idx="180">
                  <c:v>45268.499999999563</c:v>
                </c:pt>
                <c:pt idx="181">
                  <c:v>45268.541666666228</c:v>
                </c:pt>
                <c:pt idx="182">
                  <c:v>45268.583333332892</c:v>
                </c:pt>
                <c:pt idx="183">
                  <c:v>45268.624999999556</c:v>
                </c:pt>
                <c:pt idx="184">
                  <c:v>45268.66666666622</c:v>
                </c:pt>
                <c:pt idx="185">
                  <c:v>45268.708333332885</c:v>
                </c:pt>
                <c:pt idx="186">
                  <c:v>45268.749999999549</c:v>
                </c:pt>
                <c:pt idx="187">
                  <c:v>45268.791666666213</c:v>
                </c:pt>
                <c:pt idx="188">
                  <c:v>45268.833333332877</c:v>
                </c:pt>
                <c:pt idx="189">
                  <c:v>45268.874999999542</c:v>
                </c:pt>
                <c:pt idx="190">
                  <c:v>45268.916666666206</c:v>
                </c:pt>
                <c:pt idx="191">
                  <c:v>45268.95833333287</c:v>
                </c:pt>
                <c:pt idx="192">
                  <c:v>45268.999999999534</c:v>
                </c:pt>
                <c:pt idx="193">
                  <c:v>45269.041666666199</c:v>
                </c:pt>
                <c:pt idx="194">
                  <c:v>45269.083333332863</c:v>
                </c:pt>
                <c:pt idx="195">
                  <c:v>45269.124999999527</c:v>
                </c:pt>
                <c:pt idx="196">
                  <c:v>45269.166666666191</c:v>
                </c:pt>
                <c:pt idx="197">
                  <c:v>45269.208333332856</c:v>
                </c:pt>
                <c:pt idx="198">
                  <c:v>45269.24999999952</c:v>
                </c:pt>
                <c:pt idx="199">
                  <c:v>45269.291666666184</c:v>
                </c:pt>
                <c:pt idx="200">
                  <c:v>45269.333333332848</c:v>
                </c:pt>
                <c:pt idx="201">
                  <c:v>45269.374999999513</c:v>
                </c:pt>
                <c:pt idx="202">
                  <c:v>45269.416666666177</c:v>
                </c:pt>
                <c:pt idx="203">
                  <c:v>45269.458333332841</c:v>
                </c:pt>
                <c:pt idx="204">
                  <c:v>45269.499999999505</c:v>
                </c:pt>
                <c:pt idx="205">
                  <c:v>45269.541666666169</c:v>
                </c:pt>
                <c:pt idx="206">
                  <c:v>45269.583333332834</c:v>
                </c:pt>
                <c:pt idx="207">
                  <c:v>45269.624999999498</c:v>
                </c:pt>
                <c:pt idx="208">
                  <c:v>45269.666666666162</c:v>
                </c:pt>
                <c:pt idx="209">
                  <c:v>45269.708333332826</c:v>
                </c:pt>
                <c:pt idx="210">
                  <c:v>45269.749999999491</c:v>
                </c:pt>
                <c:pt idx="211">
                  <c:v>45269.791666666155</c:v>
                </c:pt>
                <c:pt idx="212">
                  <c:v>45269.833333332819</c:v>
                </c:pt>
                <c:pt idx="213">
                  <c:v>45269.874999999483</c:v>
                </c:pt>
                <c:pt idx="214">
                  <c:v>45269.916666666148</c:v>
                </c:pt>
                <c:pt idx="215">
                  <c:v>45269.958333332812</c:v>
                </c:pt>
                <c:pt idx="216">
                  <c:v>45269.999999999476</c:v>
                </c:pt>
                <c:pt idx="217">
                  <c:v>45270.04166666614</c:v>
                </c:pt>
                <c:pt idx="218">
                  <c:v>45270.083333332805</c:v>
                </c:pt>
                <c:pt idx="219">
                  <c:v>45270.124999999469</c:v>
                </c:pt>
                <c:pt idx="220">
                  <c:v>45270.166666666133</c:v>
                </c:pt>
                <c:pt idx="221">
                  <c:v>45270.208333332797</c:v>
                </c:pt>
                <c:pt idx="222">
                  <c:v>45270.249999999462</c:v>
                </c:pt>
                <c:pt idx="223">
                  <c:v>45270.291666666126</c:v>
                </c:pt>
                <c:pt idx="224">
                  <c:v>45270.33333333279</c:v>
                </c:pt>
                <c:pt idx="225">
                  <c:v>45270.374999999454</c:v>
                </c:pt>
                <c:pt idx="226">
                  <c:v>45270.416666666119</c:v>
                </c:pt>
                <c:pt idx="227">
                  <c:v>45270.458333332783</c:v>
                </c:pt>
                <c:pt idx="228">
                  <c:v>45270.499999999447</c:v>
                </c:pt>
                <c:pt idx="229">
                  <c:v>45270.541666666111</c:v>
                </c:pt>
                <c:pt idx="230">
                  <c:v>45270.583333332776</c:v>
                </c:pt>
                <c:pt idx="231">
                  <c:v>45270.62499999944</c:v>
                </c:pt>
                <c:pt idx="232">
                  <c:v>45270.666666666104</c:v>
                </c:pt>
                <c:pt idx="233">
                  <c:v>45270.708333332768</c:v>
                </c:pt>
                <c:pt idx="234">
                  <c:v>45270.749999999432</c:v>
                </c:pt>
                <c:pt idx="235">
                  <c:v>45270.791666666097</c:v>
                </c:pt>
                <c:pt idx="236">
                  <c:v>45270.833333332761</c:v>
                </c:pt>
                <c:pt idx="237">
                  <c:v>45270.874999999425</c:v>
                </c:pt>
                <c:pt idx="238">
                  <c:v>45270.916666666089</c:v>
                </c:pt>
                <c:pt idx="239">
                  <c:v>45270.958333332754</c:v>
                </c:pt>
                <c:pt idx="240">
                  <c:v>45270.999999999418</c:v>
                </c:pt>
                <c:pt idx="241">
                  <c:v>45271.041666666082</c:v>
                </c:pt>
                <c:pt idx="242">
                  <c:v>45271.083333332746</c:v>
                </c:pt>
                <c:pt idx="243">
                  <c:v>45271.124999999411</c:v>
                </c:pt>
                <c:pt idx="244">
                  <c:v>45271.166666666075</c:v>
                </c:pt>
                <c:pt idx="245">
                  <c:v>45271.208333332739</c:v>
                </c:pt>
                <c:pt idx="246">
                  <c:v>45271.249999999403</c:v>
                </c:pt>
                <c:pt idx="247">
                  <c:v>45271.291666666068</c:v>
                </c:pt>
                <c:pt idx="248">
                  <c:v>45271.333333332732</c:v>
                </c:pt>
                <c:pt idx="249">
                  <c:v>45271.374999999396</c:v>
                </c:pt>
                <c:pt idx="250">
                  <c:v>45271.41666666606</c:v>
                </c:pt>
                <c:pt idx="251">
                  <c:v>45271.458333332725</c:v>
                </c:pt>
                <c:pt idx="252">
                  <c:v>45271.499999999389</c:v>
                </c:pt>
                <c:pt idx="253">
                  <c:v>45271.541666666053</c:v>
                </c:pt>
                <c:pt idx="254">
                  <c:v>45271.583333332717</c:v>
                </c:pt>
                <c:pt idx="255">
                  <c:v>45271.624999999382</c:v>
                </c:pt>
                <c:pt idx="256">
                  <c:v>45271.666666666046</c:v>
                </c:pt>
                <c:pt idx="257">
                  <c:v>45271.70833333271</c:v>
                </c:pt>
                <c:pt idx="258">
                  <c:v>45271.749999999374</c:v>
                </c:pt>
                <c:pt idx="259">
                  <c:v>45271.791666666039</c:v>
                </c:pt>
                <c:pt idx="260">
                  <c:v>45271.833333332703</c:v>
                </c:pt>
                <c:pt idx="261">
                  <c:v>45271.874999999367</c:v>
                </c:pt>
                <c:pt idx="262">
                  <c:v>45271.916666666031</c:v>
                </c:pt>
                <c:pt idx="263">
                  <c:v>45271.958333332695</c:v>
                </c:pt>
                <c:pt idx="264">
                  <c:v>45271.99999999936</c:v>
                </c:pt>
                <c:pt idx="265">
                  <c:v>45272.041666666024</c:v>
                </c:pt>
                <c:pt idx="266">
                  <c:v>45272.083333332688</c:v>
                </c:pt>
                <c:pt idx="267">
                  <c:v>45272.124999999352</c:v>
                </c:pt>
                <c:pt idx="268">
                  <c:v>45272.166666666017</c:v>
                </c:pt>
                <c:pt idx="269">
                  <c:v>45272.208333332681</c:v>
                </c:pt>
                <c:pt idx="270">
                  <c:v>45272.249999999345</c:v>
                </c:pt>
                <c:pt idx="271">
                  <c:v>45272.291666666009</c:v>
                </c:pt>
                <c:pt idx="272">
                  <c:v>45272.333333332674</c:v>
                </c:pt>
                <c:pt idx="273">
                  <c:v>45272.374999999338</c:v>
                </c:pt>
                <c:pt idx="274">
                  <c:v>45272.416666666002</c:v>
                </c:pt>
                <c:pt idx="275">
                  <c:v>45272.458333332666</c:v>
                </c:pt>
                <c:pt idx="276">
                  <c:v>45272.499999999331</c:v>
                </c:pt>
                <c:pt idx="277">
                  <c:v>45272.541666665995</c:v>
                </c:pt>
                <c:pt idx="278">
                  <c:v>45272.583333332659</c:v>
                </c:pt>
                <c:pt idx="279">
                  <c:v>45272.624999999323</c:v>
                </c:pt>
                <c:pt idx="280">
                  <c:v>45272.666666665988</c:v>
                </c:pt>
                <c:pt idx="281">
                  <c:v>45272.708333332652</c:v>
                </c:pt>
                <c:pt idx="282">
                  <c:v>45272.749999999316</c:v>
                </c:pt>
                <c:pt idx="283">
                  <c:v>45272.79166666598</c:v>
                </c:pt>
                <c:pt idx="284">
                  <c:v>45272.833333332645</c:v>
                </c:pt>
                <c:pt idx="285">
                  <c:v>45272.874999999309</c:v>
                </c:pt>
                <c:pt idx="286">
                  <c:v>45272.916666665973</c:v>
                </c:pt>
                <c:pt idx="287">
                  <c:v>45272.958333332637</c:v>
                </c:pt>
                <c:pt idx="288">
                  <c:v>45272.999999999302</c:v>
                </c:pt>
                <c:pt idx="289">
                  <c:v>45273.041666665966</c:v>
                </c:pt>
                <c:pt idx="290">
                  <c:v>45273.08333333263</c:v>
                </c:pt>
                <c:pt idx="291">
                  <c:v>45273.124999999294</c:v>
                </c:pt>
                <c:pt idx="292">
                  <c:v>45273.166666665958</c:v>
                </c:pt>
                <c:pt idx="293">
                  <c:v>45273.208333332623</c:v>
                </c:pt>
                <c:pt idx="294">
                  <c:v>45273.249999999287</c:v>
                </c:pt>
                <c:pt idx="295">
                  <c:v>45273.291666665951</c:v>
                </c:pt>
                <c:pt idx="296">
                  <c:v>45273.333333332615</c:v>
                </c:pt>
                <c:pt idx="297">
                  <c:v>45273.37499999928</c:v>
                </c:pt>
                <c:pt idx="298">
                  <c:v>45273.416666665944</c:v>
                </c:pt>
                <c:pt idx="299">
                  <c:v>45273.458333332608</c:v>
                </c:pt>
                <c:pt idx="300">
                  <c:v>45273.499999999272</c:v>
                </c:pt>
                <c:pt idx="301">
                  <c:v>45273.541666665937</c:v>
                </c:pt>
                <c:pt idx="302">
                  <c:v>45273.583333332601</c:v>
                </c:pt>
                <c:pt idx="303">
                  <c:v>45273.624999999265</c:v>
                </c:pt>
                <c:pt idx="304">
                  <c:v>45273.666666665929</c:v>
                </c:pt>
                <c:pt idx="305">
                  <c:v>45273.708333332594</c:v>
                </c:pt>
                <c:pt idx="306">
                  <c:v>45273.749999999258</c:v>
                </c:pt>
                <c:pt idx="307">
                  <c:v>45273.791666665922</c:v>
                </c:pt>
                <c:pt idx="308">
                  <c:v>45273.833333332586</c:v>
                </c:pt>
                <c:pt idx="309">
                  <c:v>45273.874999999251</c:v>
                </c:pt>
                <c:pt idx="310">
                  <c:v>45273.916666665915</c:v>
                </c:pt>
                <c:pt idx="311">
                  <c:v>45273.958333332579</c:v>
                </c:pt>
                <c:pt idx="312">
                  <c:v>45273.999999999243</c:v>
                </c:pt>
                <c:pt idx="313">
                  <c:v>45274.041666665908</c:v>
                </c:pt>
                <c:pt idx="314">
                  <c:v>45274.083333332572</c:v>
                </c:pt>
                <c:pt idx="315">
                  <c:v>45274.124999999236</c:v>
                </c:pt>
                <c:pt idx="316">
                  <c:v>45274.1666666659</c:v>
                </c:pt>
                <c:pt idx="317">
                  <c:v>45274.208333332565</c:v>
                </c:pt>
                <c:pt idx="318">
                  <c:v>45274.249999999229</c:v>
                </c:pt>
                <c:pt idx="319">
                  <c:v>45274.291666665893</c:v>
                </c:pt>
                <c:pt idx="320">
                  <c:v>45274.333333332557</c:v>
                </c:pt>
                <c:pt idx="321">
                  <c:v>45274.374999999221</c:v>
                </c:pt>
                <c:pt idx="322">
                  <c:v>45274.416666665886</c:v>
                </c:pt>
                <c:pt idx="323">
                  <c:v>45274.45833333255</c:v>
                </c:pt>
                <c:pt idx="324">
                  <c:v>45274.499999999214</c:v>
                </c:pt>
                <c:pt idx="325">
                  <c:v>45274.541666665878</c:v>
                </c:pt>
                <c:pt idx="326">
                  <c:v>45274.583333332543</c:v>
                </c:pt>
                <c:pt idx="327">
                  <c:v>45274.624999999207</c:v>
                </c:pt>
                <c:pt idx="328">
                  <c:v>45274.666666665871</c:v>
                </c:pt>
                <c:pt idx="329">
                  <c:v>45274.708333332535</c:v>
                </c:pt>
                <c:pt idx="330">
                  <c:v>45274.7499999992</c:v>
                </c:pt>
                <c:pt idx="331">
                  <c:v>45274.791666665864</c:v>
                </c:pt>
                <c:pt idx="332">
                  <c:v>45274.833333332528</c:v>
                </c:pt>
                <c:pt idx="333">
                  <c:v>45274.874999999192</c:v>
                </c:pt>
                <c:pt idx="334">
                  <c:v>45274.916666665857</c:v>
                </c:pt>
                <c:pt idx="335">
                  <c:v>45274.958333332521</c:v>
                </c:pt>
                <c:pt idx="336">
                  <c:v>45274.999999999185</c:v>
                </c:pt>
                <c:pt idx="337">
                  <c:v>45275.041666665849</c:v>
                </c:pt>
                <c:pt idx="338">
                  <c:v>45275.083333332514</c:v>
                </c:pt>
                <c:pt idx="339">
                  <c:v>45275.124999999178</c:v>
                </c:pt>
                <c:pt idx="340">
                  <c:v>45275.166666665842</c:v>
                </c:pt>
                <c:pt idx="341">
                  <c:v>45275.208333332506</c:v>
                </c:pt>
                <c:pt idx="342">
                  <c:v>45275.249999999171</c:v>
                </c:pt>
                <c:pt idx="343">
                  <c:v>45275.291666665835</c:v>
                </c:pt>
                <c:pt idx="344">
                  <c:v>45275.333333332499</c:v>
                </c:pt>
                <c:pt idx="345">
                  <c:v>45275.374999999163</c:v>
                </c:pt>
                <c:pt idx="346">
                  <c:v>45275.416666665828</c:v>
                </c:pt>
                <c:pt idx="347">
                  <c:v>45275.458333332492</c:v>
                </c:pt>
                <c:pt idx="348">
                  <c:v>45275.499999999156</c:v>
                </c:pt>
                <c:pt idx="349">
                  <c:v>45275.54166666582</c:v>
                </c:pt>
                <c:pt idx="350">
                  <c:v>45275.583333332484</c:v>
                </c:pt>
                <c:pt idx="351">
                  <c:v>45275.624999999149</c:v>
                </c:pt>
                <c:pt idx="352">
                  <c:v>45275.666666665813</c:v>
                </c:pt>
                <c:pt idx="353">
                  <c:v>45275.708333332477</c:v>
                </c:pt>
                <c:pt idx="354">
                  <c:v>45275.749999999141</c:v>
                </c:pt>
                <c:pt idx="355">
                  <c:v>45275.791666665806</c:v>
                </c:pt>
                <c:pt idx="356">
                  <c:v>45275.83333333247</c:v>
                </c:pt>
                <c:pt idx="357">
                  <c:v>45275.874999999134</c:v>
                </c:pt>
                <c:pt idx="358">
                  <c:v>45275.916666665798</c:v>
                </c:pt>
                <c:pt idx="359">
                  <c:v>45275.958333332463</c:v>
                </c:pt>
                <c:pt idx="360">
                  <c:v>45275.999999999127</c:v>
                </c:pt>
                <c:pt idx="361">
                  <c:v>45276.041666665791</c:v>
                </c:pt>
                <c:pt idx="362">
                  <c:v>45276.083333332455</c:v>
                </c:pt>
                <c:pt idx="363">
                  <c:v>45276.12499999912</c:v>
                </c:pt>
                <c:pt idx="364">
                  <c:v>45276.166666665784</c:v>
                </c:pt>
                <c:pt idx="365">
                  <c:v>45276.208333332448</c:v>
                </c:pt>
                <c:pt idx="366">
                  <c:v>45276.249999999112</c:v>
                </c:pt>
                <c:pt idx="367">
                  <c:v>45276.291666665777</c:v>
                </c:pt>
                <c:pt idx="368">
                  <c:v>45276.333333332441</c:v>
                </c:pt>
                <c:pt idx="369">
                  <c:v>45276.374999999105</c:v>
                </c:pt>
                <c:pt idx="370">
                  <c:v>45276.416666665769</c:v>
                </c:pt>
                <c:pt idx="371">
                  <c:v>45276.458333332434</c:v>
                </c:pt>
                <c:pt idx="372">
                  <c:v>45276.499999999098</c:v>
                </c:pt>
                <c:pt idx="373">
                  <c:v>45276.541666665762</c:v>
                </c:pt>
                <c:pt idx="374">
                  <c:v>45276.583333332426</c:v>
                </c:pt>
                <c:pt idx="375">
                  <c:v>45276.624999999091</c:v>
                </c:pt>
                <c:pt idx="376">
                  <c:v>45276.666666665755</c:v>
                </c:pt>
                <c:pt idx="377">
                  <c:v>45276.708333332419</c:v>
                </c:pt>
                <c:pt idx="378">
                  <c:v>45276.749999999083</c:v>
                </c:pt>
                <c:pt idx="379">
                  <c:v>45276.791666665747</c:v>
                </c:pt>
                <c:pt idx="380">
                  <c:v>45276.833333332412</c:v>
                </c:pt>
                <c:pt idx="381">
                  <c:v>45276.874999999076</c:v>
                </c:pt>
                <c:pt idx="382">
                  <c:v>45276.91666666574</c:v>
                </c:pt>
                <c:pt idx="383">
                  <c:v>45276.958333332404</c:v>
                </c:pt>
                <c:pt idx="384">
                  <c:v>45276.999999999069</c:v>
                </c:pt>
                <c:pt idx="385">
                  <c:v>45277.041666665733</c:v>
                </c:pt>
                <c:pt idx="386">
                  <c:v>45277.083333332397</c:v>
                </c:pt>
                <c:pt idx="387">
                  <c:v>45277.124999999061</c:v>
                </c:pt>
                <c:pt idx="388">
                  <c:v>45277.166666665726</c:v>
                </c:pt>
                <c:pt idx="389">
                  <c:v>45277.20833333239</c:v>
                </c:pt>
                <c:pt idx="390">
                  <c:v>45277.249999999054</c:v>
                </c:pt>
                <c:pt idx="391">
                  <c:v>45277.291666665718</c:v>
                </c:pt>
                <c:pt idx="392">
                  <c:v>45277.333333332383</c:v>
                </c:pt>
                <c:pt idx="393">
                  <c:v>45277.374999999047</c:v>
                </c:pt>
                <c:pt idx="394">
                  <c:v>45277.416666665711</c:v>
                </c:pt>
                <c:pt idx="395">
                  <c:v>45277.458333332375</c:v>
                </c:pt>
                <c:pt idx="396">
                  <c:v>45277.49999999904</c:v>
                </c:pt>
                <c:pt idx="397">
                  <c:v>45277.541666665704</c:v>
                </c:pt>
                <c:pt idx="398">
                  <c:v>45277.583333332368</c:v>
                </c:pt>
                <c:pt idx="399">
                  <c:v>45277.624999999032</c:v>
                </c:pt>
                <c:pt idx="400">
                  <c:v>45277.666666665697</c:v>
                </c:pt>
                <c:pt idx="401">
                  <c:v>45277.708333332361</c:v>
                </c:pt>
                <c:pt idx="402">
                  <c:v>45277.749999999025</c:v>
                </c:pt>
                <c:pt idx="403">
                  <c:v>45277.791666665689</c:v>
                </c:pt>
                <c:pt idx="404">
                  <c:v>45277.833333332354</c:v>
                </c:pt>
                <c:pt idx="405">
                  <c:v>45277.874999999018</c:v>
                </c:pt>
                <c:pt idx="406">
                  <c:v>45277.916666665682</c:v>
                </c:pt>
                <c:pt idx="407">
                  <c:v>45277.958333332346</c:v>
                </c:pt>
                <c:pt idx="408">
                  <c:v>45277.99999999901</c:v>
                </c:pt>
                <c:pt idx="409">
                  <c:v>45278.041666665675</c:v>
                </c:pt>
                <c:pt idx="410">
                  <c:v>45278.083333332339</c:v>
                </c:pt>
                <c:pt idx="411">
                  <c:v>45278.124999999003</c:v>
                </c:pt>
                <c:pt idx="412">
                  <c:v>45278.166666665667</c:v>
                </c:pt>
                <c:pt idx="413">
                  <c:v>45278.208333332332</c:v>
                </c:pt>
                <c:pt idx="414">
                  <c:v>45278.249999998996</c:v>
                </c:pt>
                <c:pt idx="415">
                  <c:v>45278.29166666566</c:v>
                </c:pt>
                <c:pt idx="416">
                  <c:v>45278.333333332324</c:v>
                </c:pt>
                <c:pt idx="417">
                  <c:v>45278.374999998989</c:v>
                </c:pt>
                <c:pt idx="418">
                  <c:v>45278.416666665653</c:v>
                </c:pt>
                <c:pt idx="419">
                  <c:v>45278.458333332317</c:v>
                </c:pt>
                <c:pt idx="420">
                  <c:v>45278.499999998981</c:v>
                </c:pt>
                <c:pt idx="421">
                  <c:v>45278.541666665646</c:v>
                </c:pt>
                <c:pt idx="422">
                  <c:v>45278.58333333231</c:v>
                </c:pt>
                <c:pt idx="423">
                  <c:v>45278.624999998974</c:v>
                </c:pt>
                <c:pt idx="424">
                  <c:v>45278.666666665638</c:v>
                </c:pt>
                <c:pt idx="425">
                  <c:v>45278.708333332303</c:v>
                </c:pt>
                <c:pt idx="426">
                  <c:v>45278.749999998967</c:v>
                </c:pt>
                <c:pt idx="427">
                  <c:v>45278.791666665631</c:v>
                </c:pt>
                <c:pt idx="428">
                  <c:v>45278.833333332295</c:v>
                </c:pt>
                <c:pt idx="429">
                  <c:v>45278.87499999896</c:v>
                </c:pt>
                <c:pt idx="430">
                  <c:v>45278.916666665624</c:v>
                </c:pt>
                <c:pt idx="431">
                  <c:v>45278.958333332288</c:v>
                </c:pt>
                <c:pt idx="432">
                  <c:v>45278.999999998952</c:v>
                </c:pt>
                <c:pt idx="433">
                  <c:v>45279.041666665617</c:v>
                </c:pt>
                <c:pt idx="434">
                  <c:v>45279.083333332281</c:v>
                </c:pt>
                <c:pt idx="435">
                  <c:v>45279.124999998945</c:v>
                </c:pt>
                <c:pt idx="436">
                  <c:v>45279.166666665609</c:v>
                </c:pt>
                <c:pt idx="437">
                  <c:v>45279.208333332273</c:v>
                </c:pt>
                <c:pt idx="438">
                  <c:v>45279.249999998938</c:v>
                </c:pt>
                <c:pt idx="439">
                  <c:v>45279.291666665602</c:v>
                </c:pt>
                <c:pt idx="440">
                  <c:v>45279.333333332266</c:v>
                </c:pt>
                <c:pt idx="441">
                  <c:v>45279.37499999893</c:v>
                </c:pt>
                <c:pt idx="442">
                  <c:v>45279.416666665595</c:v>
                </c:pt>
                <c:pt idx="443">
                  <c:v>45279.458333332259</c:v>
                </c:pt>
                <c:pt idx="444">
                  <c:v>45279.499999998923</c:v>
                </c:pt>
                <c:pt idx="445">
                  <c:v>45279.541666665587</c:v>
                </c:pt>
                <c:pt idx="446">
                  <c:v>45279.583333332252</c:v>
                </c:pt>
                <c:pt idx="447">
                  <c:v>45279.624999998916</c:v>
                </c:pt>
                <c:pt idx="448">
                  <c:v>45279.66666666558</c:v>
                </c:pt>
                <c:pt idx="449">
                  <c:v>45279.708333332244</c:v>
                </c:pt>
                <c:pt idx="450">
                  <c:v>45279.749999998909</c:v>
                </c:pt>
                <c:pt idx="451">
                  <c:v>45279.791666665573</c:v>
                </c:pt>
                <c:pt idx="452">
                  <c:v>45279.833333332237</c:v>
                </c:pt>
                <c:pt idx="453">
                  <c:v>45279.874999998901</c:v>
                </c:pt>
                <c:pt idx="454">
                  <c:v>45279.916666665566</c:v>
                </c:pt>
                <c:pt idx="455">
                  <c:v>45279.95833333223</c:v>
                </c:pt>
                <c:pt idx="456">
                  <c:v>45279.999999998894</c:v>
                </c:pt>
                <c:pt idx="457">
                  <c:v>45280.041666665558</c:v>
                </c:pt>
                <c:pt idx="458">
                  <c:v>45280.083333332223</c:v>
                </c:pt>
                <c:pt idx="459">
                  <c:v>45280.124999998887</c:v>
                </c:pt>
                <c:pt idx="460">
                  <c:v>45280.166666665551</c:v>
                </c:pt>
                <c:pt idx="461">
                  <c:v>45280.208333332215</c:v>
                </c:pt>
                <c:pt idx="462">
                  <c:v>45280.24999999888</c:v>
                </c:pt>
                <c:pt idx="463">
                  <c:v>45280.291666665544</c:v>
                </c:pt>
                <c:pt idx="464">
                  <c:v>45280.333333332208</c:v>
                </c:pt>
                <c:pt idx="465">
                  <c:v>45280.374999998872</c:v>
                </c:pt>
                <c:pt idx="466">
                  <c:v>45280.416666665536</c:v>
                </c:pt>
                <c:pt idx="467">
                  <c:v>45280.458333332201</c:v>
                </c:pt>
                <c:pt idx="468">
                  <c:v>45280.499999998865</c:v>
                </c:pt>
                <c:pt idx="469">
                  <c:v>45280.541666665529</c:v>
                </c:pt>
                <c:pt idx="470">
                  <c:v>45280.583333332193</c:v>
                </c:pt>
                <c:pt idx="471">
                  <c:v>45280.624999998858</c:v>
                </c:pt>
                <c:pt idx="472">
                  <c:v>45280.666666665522</c:v>
                </c:pt>
                <c:pt idx="473">
                  <c:v>45280.708333332186</c:v>
                </c:pt>
                <c:pt idx="474">
                  <c:v>45280.74999999885</c:v>
                </c:pt>
                <c:pt idx="475">
                  <c:v>45280.791666665515</c:v>
                </c:pt>
                <c:pt idx="476">
                  <c:v>45280.833333332179</c:v>
                </c:pt>
                <c:pt idx="477">
                  <c:v>45280.874999998843</c:v>
                </c:pt>
                <c:pt idx="478">
                  <c:v>45280.916666665507</c:v>
                </c:pt>
                <c:pt idx="479">
                  <c:v>45280.958333332172</c:v>
                </c:pt>
                <c:pt idx="480">
                  <c:v>45280.999999998836</c:v>
                </c:pt>
                <c:pt idx="481">
                  <c:v>45281.0416666655</c:v>
                </c:pt>
                <c:pt idx="482">
                  <c:v>45281.083333332164</c:v>
                </c:pt>
                <c:pt idx="483">
                  <c:v>45281.124999998829</c:v>
                </c:pt>
                <c:pt idx="484">
                  <c:v>45281.166666665493</c:v>
                </c:pt>
                <c:pt idx="485">
                  <c:v>45281.208333332157</c:v>
                </c:pt>
                <c:pt idx="486">
                  <c:v>45281.249999998821</c:v>
                </c:pt>
                <c:pt idx="487">
                  <c:v>45281.291666665486</c:v>
                </c:pt>
                <c:pt idx="488">
                  <c:v>45281.33333333215</c:v>
                </c:pt>
                <c:pt idx="489">
                  <c:v>45281.374999998814</c:v>
                </c:pt>
                <c:pt idx="490">
                  <c:v>45281.416666665478</c:v>
                </c:pt>
                <c:pt idx="491">
                  <c:v>45281.458333332143</c:v>
                </c:pt>
                <c:pt idx="492">
                  <c:v>45281.499999998807</c:v>
                </c:pt>
                <c:pt idx="493">
                  <c:v>45281.541666665471</c:v>
                </c:pt>
                <c:pt idx="494">
                  <c:v>45281.583333332135</c:v>
                </c:pt>
                <c:pt idx="495">
                  <c:v>45281.624999998799</c:v>
                </c:pt>
                <c:pt idx="496">
                  <c:v>45281.666666665464</c:v>
                </c:pt>
                <c:pt idx="497">
                  <c:v>45281.708333332128</c:v>
                </c:pt>
                <c:pt idx="498">
                  <c:v>45281.749999998792</c:v>
                </c:pt>
                <c:pt idx="499">
                  <c:v>45281.791666665456</c:v>
                </c:pt>
                <c:pt idx="500">
                  <c:v>45281.833333332121</c:v>
                </c:pt>
                <c:pt idx="501">
                  <c:v>45281.874999998785</c:v>
                </c:pt>
                <c:pt idx="502">
                  <c:v>45281.916666665449</c:v>
                </c:pt>
                <c:pt idx="503">
                  <c:v>45281.958333332113</c:v>
                </c:pt>
                <c:pt idx="504">
                  <c:v>45281.999999998778</c:v>
                </c:pt>
                <c:pt idx="505">
                  <c:v>45282.041666665442</c:v>
                </c:pt>
                <c:pt idx="506">
                  <c:v>45282.083333332106</c:v>
                </c:pt>
                <c:pt idx="507">
                  <c:v>45282.12499999877</c:v>
                </c:pt>
                <c:pt idx="508">
                  <c:v>45282.166666665435</c:v>
                </c:pt>
                <c:pt idx="509">
                  <c:v>45282.208333332099</c:v>
                </c:pt>
                <c:pt idx="510">
                  <c:v>45282.249999998763</c:v>
                </c:pt>
                <c:pt idx="511">
                  <c:v>45282.291666665427</c:v>
                </c:pt>
                <c:pt idx="512">
                  <c:v>45282.333333332092</c:v>
                </c:pt>
                <c:pt idx="513">
                  <c:v>45282.374999998756</c:v>
                </c:pt>
                <c:pt idx="514">
                  <c:v>45282.41666666542</c:v>
                </c:pt>
                <c:pt idx="515">
                  <c:v>45282.458333332084</c:v>
                </c:pt>
                <c:pt idx="516">
                  <c:v>45282.499999998749</c:v>
                </c:pt>
                <c:pt idx="517">
                  <c:v>45282.541666665413</c:v>
                </c:pt>
                <c:pt idx="518">
                  <c:v>45282.583333332077</c:v>
                </c:pt>
                <c:pt idx="519">
                  <c:v>45282.624999998741</c:v>
                </c:pt>
                <c:pt idx="520">
                  <c:v>45282.666666665406</c:v>
                </c:pt>
                <c:pt idx="521">
                  <c:v>45282.70833333207</c:v>
                </c:pt>
                <c:pt idx="522">
                  <c:v>45282.749999998734</c:v>
                </c:pt>
                <c:pt idx="523">
                  <c:v>45282.791666665398</c:v>
                </c:pt>
                <c:pt idx="524">
                  <c:v>45282.833333332062</c:v>
                </c:pt>
                <c:pt idx="525">
                  <c:v>45282.874999998727</c:v>
                </c:pt>
                <c:pt idx="526">
                  <c:v>45282.916666665391</c:v>
                </c:pt>
                <c:pt idx="527">
                  <c:v>45282.958333332055</c:v>
                </c:pt>
                <c:pt idx="528">
                  <c:v>45282.999999998719</c:v>
                </c:pt>
                <c:pt idx="529">
                  <c:v>45283.041666665384</c:v>
                </c:pt>
                <c:pt idx="530">
                  <c:v>45283.083333332048</c:v>
                </c:pt>
                <c:pt idx="531">
                  <c:v>45283.124999998712</c:v>
                </c:pt>
                <c:pt idx="532">
                  <c:v>45283.166666665376</c:v>
                </c:pt>
                <c:pt idx="533">
                  <c:v>45283.208333332041</c:v>
                </c:pt>
                <c:pt idx="534">
                  <c:v>45283.249999998705</c:v>
                </c:pt>
                <c:pt idx="535">
                  <c:v>45283.291666665369</c:v>
                </c:pt>
                <c:pt idx="536">
                  <c:v>45283.333333332033</c:v>
                </c:pt>
                <c:pt idx="537">
                  <c:v>45283.374999998698</c:v>
                </c:pt>
                <c:pt idx="538">
                  <c:v>45283.416666665362</c:v>
                </c:pt>
                <c:pt idx="539">
                  <c:v>45283.458333332026</c:v>
                </c:pt>
                <c:pt idx="540">
                  <c:v>45283.49999999869</c:v>
                </c:pt>
                <c:pt idx="541">
                  <c:v>45283.541666665355</c:v>
                </c:pt>
                <c:pt idx="542">
                  <c:v>45283.583333332019</c:v>
                </c:pt>
                <c:pt idx="543">
                  <c:v>45283.624999998683</c:v>
                </c:pt>
                <c:pt idx="544">
                  <c:v>45283.666666665347</c:v>
                </c:pt>
                <c:pt idx="545">
                  <c:v>45283.708333332012</c:v>
                </c:pt>
                <c:pt idx="546">
                  <c:v>45283.749999998676</c:v>
                </c:pt>
                <c:pt idx="547">
                  <c:v>45283.79166666534</c:v>
                </c:pt>
                <c:pt idx="548">
                  <c:v>45283.833333332004</c:v>
                </c:pt>
                <c:pt idx="549">
                  <c:v>45283.874999998668</c:v>
                </c:pt>
                <c:pt idx="550">
                  <c:v>45283.916666665333</c:v>
                </c:pt>
                <c:pt idx="551">
                  <c:v>45283.958333331997</c:v>
                </c:pt>
                <c:pt idx="552">
                  <c:v>45283.999999998661</c:v>
                </c:pt>
                <c:pt idx="553">
                  <c:v>45284.041666665325</c:v>
                </c:pt>
                <c:pt idx="554">
                  <c:v>45284.08333333199</c:v>
                </c:pt>
                <c:pt idx="555">
                  <c:v>45284.124999998654</c:v>
                </c:pt>
                <c:pt idx="556">
                  <c:v>45284.166666665318</c:v>
                </c:pt>
                <c:pt idx="557">
                  <c:v>45284.208333331982</c:v>
                </c:pt>
                <c:pt idx="558">
                  <c:v>45284.249999998647</c:v>
                </c:pt>
                <c:pt idx="559">
                  <c:v>45284.291666665311</c:v>
                </c:pt>
                <c:pt idx="560">
                  <c:v>45284.333333331975</c:v>
                </c:pt>
                <c:pt idx="561">
                  <c:v>45284.374999998639</c:v>
                </c:pt>
                <c:pt idx="562">
                  <c:v>45284.416666665304</c:v>
                </c:pt>
                <c:pt idx="563">
                  <c:v>45284.458333331968</c:v>
                </c:pt>
                <c:pt idx="564">
                  <c:v>45284.499999998632</c:v>
                </c:pt>
                <c:pt idx="565">
                  <c:v>45284.541666665296</c:v>
                </c:pt>
                <c:pt idx="566">
                  <c:v>45284.583333331961</c:v>
                </c:pt>
                <c:pt idx="567">
                  <c:v>45284.624999998625</c:v>
                </c:pt>
                <c:pt idx="568">
                  <c:v>45284.666666665289</c:v>
                </c:pt>
                <c:pt idx="569">
                  <c:v>45284.708333331953</c:v>
                </c:pt>
                <c:pt idx="570">
                  <c:v>45284.749999998618</c:v>
                </c:pt>
                <c:pt idx="571">
                  <c:v>45284.791666665282</c:v>
                </c:pt>
                <c:pt idx="572">
                  <c:v>45284.833333331946</c:v>
                </c:pt>
                <c:pt idx="573">
                  <c:v>45284.87499999861</c:v>
                </c:pt>
                <c:pt idx="574">
                  <c:v>45284.916666665275</c:v>
                </c:pt>
                <c:pt idx="575">
                  <c:v>45284.958333331939</c:v>
                </c:pt>
                <c:pt idx="576">
                  <c:v>45284.999999998603</c:v>
                </c:pt>
                <c:pt idx="577">
                  <c:v>45285.041666665267</c:v>
                </c:pt>
                <c:pt idx="578">
                  <c:v>45285.083333331931</c:v>
                </c:pt>
                <c:pt idx="579">
                  <c:v>45285.124999998596</c:v>
                </c:pt>
                <c:pt idx="580">
                  <c:v>45285.16666666526</c:v>
                </c:pt>
                <c:pt idx="581">
                  <c:v>45285.208333331924</c:v>
                </c:pt>
                <c:pt idx="582">
                  <c:v>45285.249999998588</c:v>
                </c:pt>
                <c:pt idx="583">
                  <c:v>45285.291666665253</c:v>
                </c:pt>
                <c:pt idx="584">
                  <c:v>45285.333333331917</c:v>
                </c:pt>
                <c:pt idx="585">
                  <c:v>45285.374999998581</c:v>
                </c:pt>
                <c:pt idx="586">
                  <c:v>45285.416666665245</c:v>
                </c:pt>
                <c:pt idx="587">
                  <c:v>45285.45833333191</c:v>
                </c:pt>
                <c:pt idx="588">
                  <c:v>45285.499999998574</c:v>
                </c:pt>
                <c:pt idx="589">
                  <c:v>45285.541666665238</c:v>
                </c:pt>
                <c:pt idx="590">
                  <c:v>45285.583333331902</c:v>
                </c:pt>
                <c:pt idx="591">
                  <c:v>45285.624999998567</c:v>
                </c:pt>
                <c:pt idx="592">
                  <c:v>45285.666666665231</c:v>
                </c:pt>
                <c:pt idx="593">
                  <c:v>45285.708333331895</c:v>
                </c:pt>
                <c:pt idx="594">
                  <c:v>45285.749999998559</c:v>
                </c:pt>
                <c:pt idx="595">
                  <c:v>45285.791666665224</c:v>
                </c:pt>
                <c:pt idx="596">
                  <c:v>45285.833333331888</c:v>
                </c:pt>
                <c:pt idx="597">
                  <c:v>45285.874999998552</c:v>
                </c:pt>
                <c:pt idx="598">
                  <c:v>45285.916666665216</c:v>
                </c:pt>
                <c:pt idx="599">
                  <c:v>45285.958333331881</c:v>
                </c:pt>
                <c:pt idx="600">
                  <c:v>45285.999999998545</c:v>
                </c:pt>
                <c:pt idx="601">
                  <c:v>45286.041666665209</c:v>
                </c:pt>
                <c:pt idx="602">
                  <c:v>45286.083333331873</c:v>
                </c:pt>
                <c:pt idx="603">
                  <c:v>45286.124999998538</c:v>
                </c:pt>
                <c:pt idx="604">
                  <c:v>45286.166666665202</c:v>
                </c:pt>
                <c:pt idx="605">
                  <c:v>45286.208333331866</c:v>
                </c:pt>
                <c:pt idx="606">
                  <c:v>45286.24999999853</c:v>
                </c:pt>
                <c:pt idx="607">
                  <c:v>45286.291666665194</c:v>
                </c:pt>
                <c:pt idx="608">
                  <c:v>45286.333333331859</c:v>
                </c:pt>
                <c:pt idx="609">
                  <c:v>45286.374999998523</c:v>
                </c:pt>
                <c:pt idx="610">
                  <c:v>45286.416666665187</c:v>
                </c:pt>
                <c:pt idx="611">
                  <c:v>45286.458333331851</c:v>
                </c:pt>
                <c:pt idx="612">
                  <c:v>45286.499999998516</c:v>
                </c:pt>
                <c:pt idx="613">
                  <c:v>45286.54166666518</c:v>
                </c:pt>
                <c:pt idx="614">
                  <c:v>45286.583333331844</c:v>
                </c:pt>
                <c:pt idx="615">
                  <c:v>45286.624999998508</c:v>
                </c:pt>
                <c:pt idx="616">
                  <c:v>45286.666666665173</c:v>
                </c:pt>
                <c:pt idx="617">
                  <c:v>45286.708333331837</c:v>
                </c:pt>
                <c:pt idx="618">
                  <c:v>45286.749999998501</c:v>
                </c:pt>
                <c:pt idx="619">
                  <c:v>45286.791666665165</c:v>
                </c:pt>
                <c:pt idx="620">
                  <c:v>45286.83333333183</c:v>
                </c:pt>
                <c:pt idx="621">
                  <c:v>45286.874999998494</c:v>
                </c:pt>
                <c:pt idx="622">
                  <c:v>45286.916666665158</c:v>
                </c:pt>
                <c:pt idx="623">
                  <c:v>45286.958333331822</c:v>
                </c:pt>
                <c:pt idx="624">
                  <c:v>45286.999999998487</c:v>
                </c:pt>
                <c:pt idx="625">
                  <c:v>45287.041666665151</c:v>
                </c:pt>
                <c:pt idx="626">
                  <c:v>45287.083333331815</c:v>
                </c:pt>
                <c:pt idx="627">
                  <c:v>45287.124999998479</c:v>
                </c:pt>
                <c:pt idx="628">
                  <c:v>45287.166666665144</c:v>
                </c:pt>
                <c:pt idx="629">
                  <c:v>45287.208333331808</c:v>
                </c:pt>
                <c:pt idx="630">
                  <c:v>45287.249999998472</c:v>
                </c:pt>
                <c:pt idx="631">
                  <c:v>45287.291666665136</c:v>
                </c:pt>
                <c:pt idx="632">
                  <c:v>45287.333333331801</c:v>
                </c:pt>
                <c:pt idx="633">
                  <c:v>45287.374999998465</c:v>
                </c:pt>
                <c:pt idx="634">
                  <c:v>45287.416666665129</c:v>
                </c:pt>
                <c:pt idx="635">
                  <c:v>45287.458333331793</c:v>
                </c:pt>
                <c:pt idx="636">
                  <c:v>45287.499999998457</c:v>
                </c:pt>
                <c:pt idx="637">
                  <c:v>45287.541666665122</c:v>
                </c:pt>
                <c:pt idx="638">
                  <c:v>45287.583333331786</c:v>
                </c:pt>
                <c:pt idx="639">
                  <c:v>45287.62499999845</c:v>
                </c:pt>
                <c:pt idx="640">
                  <c:v>45287.666666665114</c:v>
                </c:pt>
                <c:pt idx="641">
                  <c:v>45287.708333331779</c:v>
                </c:pt>
                <c:pt idx="642">
                  <c:v>45287.749999998443</c:v>
                </c:pt>
                <c:pt idx="643">
                  <c:v>45287.791666665107</c:v>
                </c:pt>
                <c:pt idx="644">
                  <c:v>45287.833333331771</c:v>
                </c:pt>
                <c:pt idx="645">
                  <c:v>45287.874999998436</c:v>
                </c:pt>
                <c:pt idx="646">
                  <c:v>45287.9166666651</c:v>
                </c:pt>
                <c:pt idx="647">
                  <c:v>45287.958333331764</c:v>
                </c:pt>
                <c:pt idx="648">
                  <c:v>45287.999999998428</c:v>
                </c:pt>
                <c:pt idx="649">
                  <c:v>45288.041666665093</c:v>
                </c:pt>
                <c:pt idx="650">
                  <c:v>45288.083333331757</c:v>
                </c:pt>
                <c:pt idx="651">
                  <c:v>45288.124999998421</c:v>
                </c:pt>
                <c:pt idx="652">
                  <c:v>45288.166666665085</c:v>
                </c:pt>
                <c:pt idx="653">
                  <c:v>45288.20833333175</c:v>
                </c:pt>
                <c:pt idx="654">
                  <c:v>45288.249999998414</c:v>
                </c:pt>
                <c:pt idx="655">
                  <c:v>45288.291666665078</c:v>
                </c:pt>
                <c:pt idx="656">
                  <c:v>45288.333333331742</c:v>
                </c:pt>
                <c:pt idx="657">
                  <c:v>45288.374999998407</c:v>
                </c:pt>
                <c:pt idx="658">
                  <c:v>45288.416666665071</c:v>
                </c:pt>
                <c:pt idx="659">
                  <c:v>45288.458333331735</c:v>
                </c:pt>
                <c:pt idx="660">
                  <c:v>45288.499999998399</c:v>
                </c:pt>
                <c:pt idx="661">
                  <c:v>45288.541666665064</c:v>
                </c:pt>
                <c:pt idx="662">
                  <c:v>45288.583333331728</c:v>
                </c:pt>
                <c:pt idx="663">
                  <c:v>45288.624999998392</c:v>
                </c:pt>
                <c:pt idx="664">
                  <c:v>45288.666666665056</c:v>
                </c:pt>
                <c:pt idx="665">
                  <c:v>45288.70833333172</c:v>
                </c:pt>
                <c:pt idx="666">
                  <c:v>45288.749999998385</c:v>
                </c:pt>
                <c:pt idx="667">
                  <c:v>45288.791666665049</c:v>
                </c:pt>
                <c:pt idx="668">
                  <c:v>45288.833333331713</c:v>
                </c:pt>
                <c:pt idx="669">
                  <c:v>45288.874999998377</c:v>
                </c:pt>
                <c:pt idx="670">
                  <c:v>45288.916666665042</c:v>
                </c:pt>
                <c:pt idx="671">
                  <c:v>45288.958333331706</c:v>
                </c:pt>
                <c:pt idx="672">
                  <c:v>45288.99999999837</c:v>
                </c:pt>
                <c:pt idx="673">
                  <c:v>45289.041666665034</c:v>
                </c:pt>
                <c:pt idx="674">
                  <c:v>45289.083333331699</c:v>
                </c:pt>
                <c:pt idx="675">
                  <c:v>45289.124999998363</c:v>
                </c:pt>
                <c:pt idx="676">
                  <c:v>45289.166666665027</c:v>
                </c:pt>
                <c:pt idx="677">
                  <c:v>45289.208333331691</c:v>
                </c:pt>
                <c:pt idx="678">
                  <c:v>45289.249999998356</c:v>
                </c:pt>
                <c:pt idx="679">
                  <c:v>45289.29166666502</c:v>
                </c:pt>
                <c:pt idx="680">
                  <c:v>45289.333333331684</c:v>
                </c:pt>
                <c:pt idx="681">
                  <c:v>45289.374999998348</c:v>
                </c:pt>
                <c:pt idx="682">
                  <c:v>45289.416666665013</c:v>
                </c:pt>
                <c:pt idx="683">
                  <c:v>45289.458333331677</c:v>
                </c:pt>
                <c:pt idx="684">
                  <c:v>45289.499999998341</c:v>
                </c:pt>
                <c:pt idx="685">
                  <c:v>45289.541666665005</c:v>
                </c:pt>
                <c:pt idx="686">
                  <c:v>45289.58333333167</c:v>
                </c:pt>
                <c:pt idx="687">
                  <c:v>45289.624999998334</c:v>
                </c:pt>
                <c:pt idx="688">
                  <c:v>45289.666666664998</c:v>
                </c:pt>
                <c:pt idx="689">
                  <c:v>45289.708333331662</c:v>
                </c:pt>
                <c:pt idx="690">
                  <c:v>45289.749999998327</c:v>
                </c:pt>
                <c:pt idx="691">
                  <c:v>45289.791666664991</c:v>
                </c:pt>
                <c:pt idx="692">
                  <c:v>45289.833333331655</c:v>
                </c:pt>
                <c:pt idx="693">
                  <c:v>45289.874999998319</c:v>
                </c:pt>
                <c:pt idx="694">
                  <c:v>45289.916666664983</c:v>
                </c:pt>
                <c:pt idx="695">
                  <c:v>45289.958333331648</c:v>
                </c:pt>
                <c:pt idx="696">
                  <c:v>45289.999999998312</c:v>
                </c:pt>
                <c:pt idx="697">
                  <c:v>45290.041666664976</c:v>
                </c:pt>
                <c:pt idx="698">
                  <c:v>45290.08333333164</c:v>
                </c:pt>
                <c:pt idx="699">
                  <c:v>45290.124999998305</c:v>
                </c:pt>
                <c:pt idx="700">
                  <c:v>45290.166666664969</c:v>
                </c:pt>
                <c:pt idx="701">
                  <c:v>45290.208333331633</c:v>
                </c:pt>
                <c:pt idx="702">
                  <c:v>45290.249999998297</c:v>
                </c:pt>
                <c:pt idx="703">
                  <c:v>45290.291666664962</c:v>
                </c:pt>
                <c:pt idx="704">
                  <c:v>45290.333333331626</c:v>
                </c:pt>
                <c:pt idx="705">
                  <c:v>45290.37499999829</c:v>
                </c:pt>
                <c:pt idx="706">
                  <c:v>45290.416666664954</c:v>
                </c:pt>
                <c:pt idx="707">
                  <c:v>45290.458333331619</c:v>
                </c:pt>
                <c:pt idx="708">
                  <c:v>45290.499999998283</c:v>
                </c:pt>
                <c:pt idx="709">
                  <c:v>45290.541666664947</c:v>
                </c:pt>
                <c:pt idx="710">
                  <c:v>45290.583333331611</c:v>
                </c:pt>
                <c:pt idx="711">
                  <c:v>45290.624999998276</c:v>
                </c:pt>
                <c:pt idx="712">
                  <c:v>45290.66666666494</c:v>
                </c:pt>
                <c:pt idx="713">
                  <c:v>45290.708333331604</c:v>
                </c:pt>
                <c:pt idx="714">
                  <c:v>45290.749999998268</c:v>
                </c:pt>
                <c:pt idx="715">
                  <c:v>45290.791666664933</c:v>
                </c:pt>
                <c:pt idx="716">
                  <c:v>45290.833333331597</c:v>
                </c:pt>
                <c:pt idx="717">
                  <c:v>45290.874999998261</c:v>
                </c:pt>
                <c:pt idx="718">
                  <c:v>45290.916666664925</c:v>
                </c:pt>
                <c:pt idx="719">
                  <c:v>45290.95833333159</c:v>
                </c:pt>
                <c:pt idx="720">
                  <c:v>45290.999999998254</c:v>
                </c:pt>
                <c:pt idx="721">
                  <c:v>45291.041666664918</c:v>
                </c:pt>
                <c:pt idx="722">
                  <c:v>45291.083333331582</c:v>
                </c:pt>
                <c:pt idx="723">
                  <c:v>45291.124999998246</c:v>
                </c:pt>
                <c:pt idx="724">
                  <c:v>45291.166666664911</c:v>
                </c:pt>
                <c:pt idx="725">
                  <c:v>45291.208333331575</c:v>
                </c:pt>
                <c:pt idx="726">
                  <c:v>45291.249999998239</c:v>
                </c:pt>
                <c:pt idx="727">
                  <c:v>45291.291666664903</c:v>
                </c:pt>
                <c:pt idx="728">
                  <c:v>45291.333333331568</c:v>
                </c:pt>
                <c:pt idx="729">
                  <c:v>45291.374999998232</c:v>
                </c:pt>
                <c:pt idx="730">
                  <c:v>45291.416666664896</c:v>
                </c:pt>
                <c:pt idx="731">
                  <c:v>45291.45833333156</c:v>
                </c:pt>
                <c:pt idx="732">
                  <c:v>45291.499999998225</c:v>
                </c:pt>
                <c:pt idx="733">
                  <c:v>45291.541666664889</c:v>
                </c:pt>
                <c:pt idx="734">
                  <c:v>45291.583333331553</c:v>
                </c:pt>
                <c:pt idx="735">
                  <c:v>45291.624999998217</c:v>
                </c:pt>
                <c:pt idx="736">
                  <c:v>45291.666666664882</c:v>
                </c:pt>
                <c:pt idx="737">
                  <c:v>45291.708333331546</c:v>
                </c:pt>
                <c:pt idx="738">
                  <c:v>45291.74999999821</c:v>
                </c:pt>
                <c:pt idx="739">
                  <c:v>45291.791666664874</c:v>
                </c:pt>
                <c:pt idx="740">
                  <c:v>45291.833333331539</c:v>
                </c:pt>
                <c:pt idx="741">
                  <c:v>45291.874999998203</c:v>
                </c:pt>
                <c:pt idx="742">
                  <c:v>45291.916666664867</c:v>
                </c:pt>
                <c:pt idx="743">
                  <c:v>45291.958333331531</c:v>
                </c:pt>
              </c:numCache>
            </c:numRef>
          </c:xVal>
          <c:yVal>
            <c:numRef>
              <c:f>DEC!$G$5:$G$748</c:f>
              <c:numCache>
                <c:formatCode>General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496-4A70-9A0B-5771B865FDFD}"/>
            </c:ext>
          </c:extLst>
        </c:ser>
        <c:ser>
          <c:idx val="1"/>
          <c:order val="1"/>
          <c:tx>
            <c:v>Sol_Rad St2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DEC!$C$5:$C$748</c:f>
              <c:numCache>
                <c:formatCode>m/d/yy\ h:mm;@</c:formatCode>
                <c:ptCount val="744"/>
                <c:pt idx="0">
                  <c:v>45261</c:v>
                </c:pt>
                <c:pt idx="1">
                  <c:v>45261.041666666664</c:v>
                </c:pt>
                <c:pt idx="2">
                  <c:v>45261.083333333328</c:v>
                </c:pt>
                <c:pt idx="3">
                  <c:v>45261.124999999993</c:v>
                </c:pt>
                <c:pt idx="4">
                  <c:v>45261.166666666657</c:v>
                </c:pt>
                <c:pt idx="5">
                  <c:v>45261.208333333321</c:v>
                </c:pt>
                <c:pt idx="6">
                  <c:v>45261.249999999985</c:v>
                </c:pt>
                <c:pt idx="7">
                  <c:v>45261.29166666665</c:v>
                </c:pt>
                <c:pt idx="8">
                  <c:v>45261.333333333314</c:v>
                </c:pt>
                <c:pt idx="9">
                  <c:v>45261.374999999978</c:v>
                </c:pt>
                <c:pt idx="10">
                  <c:v>45261.416666666642</c:v>
                </c:pt>
                <c:pt idx="11">
                  <c:v>45261.458333333307</c:v>
                </c:pt>
                <c:pt idx="12">
                  <c:v>45261.499999999971</c:v>
                </c:pt>
                <c:pt idx="13">
                  <c:v>45261.541666666635</c:v>
                </c:pt>
                <c:pt idx="14">
                  <c:v>45261.583333333299</c:v>
                </c:pt>
                <c:pt idx="15">
                  <c:v>45261.624999999964</c:v>
                </c:pt>
                <c:pt idx="16">
                  <c:v>45261.666666666628</c:v>
                </c:pt>
                <c:pt idx="17">
                  <c:v>45261.708333333292</c:v>
                </c:pt>
                <c:pt idx="18">
                  <c:v>45261.749999999956</c:v>
                </c:pt>
                <c:pt idx="19">
                  <c:v>45261.791666666621</c:v>
                </c:pt>
                <c:pt idx="20">
                  <c:v>45261.833333333285</c:v>
                </c:pt>
                <c:pt idx="21">
                  <c:v>45261.874999999949</c:v>
                </c:pt>
                <c:pt idx="22">
                  <c:v>45261.916666666613</c:v>
                </c:pt>
                <c:pt idx="23">
                  <c:v>45261.958333333278</c:v>
                </c:pt>
                <c:pt idx="24">
                  <c:v>45261.999999999942</c:v>
                </c:pt>
                <c:pt idx="25">
                  <c:v>45262.041666666606</c:v>
                </c:pt>
                <c:pt idx="26">
                  <c:v>45262.08333333327</c:v>
                </c:pt>
                <c:pt idx="27">
                  <c:v>45262.124999999935</c:v>
                </c:pt>
                <c:pt idx="28">
                  <c:v>45262.166666666599</c:v>
                </c:pt>
                <c:pt idx="29">
                  <c:v>45262.208333333263</c:v>
                </c:pt>
                <c:pt idx="30">
                  <c:v>45262.249999999927</c:v>
                </c:pt>
                <c:pt idx="31">
                  <c:v>45262.291666666591</c:v>
                </c:pt>
                <c:pt idx="32">
                  <c:v>45262.333333333256</c:v>
                </c:pt>
                <c:pt idx="33">
                  <c:v>45262.37499999992</c:v>
                </c:pt>
                <c:pt idx="34">
                  <c:v>45262.416666666584</c:v>
                </c:pt>
                <c:pt idx="35">
                  <c:v>45262.458333333248</c:v>
                </c:pt>
                <c:pt idx="36">
                  <c:v>45262.499999999913</c:v>
                </c:pt>
                <c:pt idx="37">
                  <c:v>45262.541666666577</c:v>
                </c:pt>
                <c:pt idx="38">
                  <c:v>45262.583333333241</c:v>
                </c:pt>
                <c:pt idx="39">
                  <c:v>45262.624999999905</c:v>
                </c:pt>
                <c:pt idx="40">
                  <c:v>45262.66666666657</c:v>
                </c:pt>
                <c:pt idx="41">
                  <c:v>45262.708333333234</c:v>
                </c:pt>
                <c:pt idx="42">
                  <c:v>45262.749999999898</c:v>
                </c:pt>
                <c:pt idx="43">
                  <c:v>45262.791666666562</c:v>
                </c:pt>
                <c:pt idx="44">
                  <c:v>45262.833333333227</c:v>
                </c:pt>
                <c:pt idx="45">
                  <c:v>45262.874999999891</c:v>
                </c:pt>
                <c:pt idx="46">
                  <c:v>45262.916666666555</c:v>
                </c:pt>
                <c:pt idx="47">
                  <c:v>45262.958333333219</c:v>
                </c:pt>
                <c:pt idx="48">
                  <c:v>45262.999999999884</c:v>
                </c:pt>
                <c:pt idx="49">
                  <c:v>45263.041666666548</c:v>
                </c:pt>
                <c:pt idx="50">
                  <c:v>45263.083333333212</c:v>
                </c:pt>
                <c:pt idx="51">
                  <c:v>45263.124999999876</c:v>
                </c:pt>
                <c:pt idx="52">
                  <c:v>45263.166666666541</c:v>
                </c:pt>
                <c:pt idx="53">
                  <c:v>45263.208333333205</c:v>
                </c:pt>
                <c:pt idx="54">
                  <c:v>45263.249999999869</c:v>
                </c:pt>
                <c:pt idx="55">
                  <c:v>45263.291666666533</c:v>
                </c:pt>
                <c:pt idx="56">
                  <c:v>45263.333333333198</c:v>
                </c:pt>
                <c:pt idx="57">
                  <c:v>45263.374999999862</c:v>
                </c:pt>
                <c:pt idx="58">
                  <c:v>45263.416666666526</c:v>
                </c:pt>
                <c:pt idx="59">
                  <c:v>45263.45833333319</c:v>
                </c:pt>
                <c:pt idx="60">
                  <c:v>45263.499999999854</c:v>
                </c:pt>
                <c:pt idx="61">
                  <c:v>45263.541666666519</c:v>
                </c:pt>
                <c:pt idx="62">
                  <c:v>45263.583333333183</c:v>
                </c:pt>
                <c:pt idx="63">
                  <c:v>45263.624999999847</c:v>
                </c:pt>
                <c:pt idx="64">
                  <c:v>45263.666666666511</c:v>
                </c:pt>
                <c:pt idx="65">
                  <c:v>45263.708333333176</c:v>
                </c:pt>
                <c:pt idx="66">
                  <c:v>45263.74999999984</c:v>
                </c:pt>
                <c:pt idx="67">
                  <c:v>45263.791666666504</c:v>
                </c:pt>
                <c:pt idx="68">
                  <c:v>45263.833333333168</c:v>
                </c:pt>
                <c:pt idx="69">
                  <c:v>45263.874999999833</c:v>
                </c:pt>
                <c:pt idx="70">
                  <c:v>45263.916666666497</c:v>
                </c:pt>
                <c:pt idx="71">
                  <c:v>45263.958333333161</c:v>
                </c:pt>
                <c:pt idx="72">
                  <c:v>45263.999999999825</c:v>
                </c:pt>
                <c:pt idx="73">
                  <c:v>45264.04166666649</c:v>
                </c:pt>
                <c:pt idx="74">
                  <c:v>45264.083333333154</c:v>
                </c:pt>
                <c:pt idx="75">
                  <c:v>45264.124999999818</c:v>
                </c:pt>
                <c:pt idx="76">
                  <c:v>45264.166666666482</c:v>
                </c:pt>
                <c:pt idx="77">
                  <c:v>45264.208333333147</c:v>
                </c:pt>
                <c:pt idx="78">
                  <c:v>45264.249999999811</c:v>
                </c:pt>
                <c:pt idx="79">
                  <c:v>45264.291666666475</c:v>
                </c:pt>
                <c:pt idx="80">
                  <c:v>45264.333333333139</c:v>
                </c:pt>
                <c:pt idx="81">
                  <c:v>45264.374999999804</c:v>
                </c:pt>
                <c:pt idx="82">
                  <c:v>45264.416666666468</c:v>
                </c:pt>
                <c:pt idx="83">
                  <c:v>45264.458333333132</c:v>
                </c:pt>
                <c:pt idx="84">
                  <c:v>45264.499999999796</c:v>
                </c:pt>
                <c:pt idx="85">
                  <c:v>45264.541666666461</c:v>
                </c:pt>
                <c:pt idx="86">
                  <c:v>45264.583333333125</c:v>
                </c:pt>
                <c:pt idx="87">
                  <c:v>45264.624999999789</c:v>
                </c:pt>
                <c:pt idx="88">
                  <c:v>45264.666666666453</c:v>
                </c:pt>
                <c:pt idx="89">
                  <c:v>45264.708333333117</c:v>
                </c:pt>
                <c:pt idx="90">
                  <c:v>45264.749999999782</c:v>
                </c:pt>
                <c:pt idx="91">
                  <c:v>45264.791666666446</c:v>
                </c:pt>
                <c:pt idx="92">
                  <c:v>45264.83333333311</c:v>
                </c:pt>
                <c:pt idx="93">
                  <c:v>45264.874999999774</c:v>
                </c:pt>
                <c:pt idx="94">
                  <c:v>45264.916666666439</c:v>
                </c:pt>
                <c:pt idx="95">
                  <c:v>45264.958333333103</c:v>
                </c:pt>
                <c:pt idx="96">
                  <c:v>45264.999999999767</c:v>
                </c:pt>
                <c:pt idx="97">
                  <c:v>45265.041666666431</c:v>
                </c:pt>
                <c:pt idx="98">
                  <c:v>45265.083333333096</c:v>
                </c:pt>
                <c:pt idx="99">
                  <c:v>45265.12499999976</c:v>
                </c:pt>
                <c:pt idx="100">
                  <c:v>45265.166666666424</c:v>
                </c:pt>
                <c:pt idx="101">
                  <c:v>45265.208333333088</c:v>
                </c:pt>
                <c:pt idx="102">
                  <c:v>45265.249999999753</c:v>
                </c:pt>
                <c:pt idx="103">
                  <c:v>45265.291666666417</c:v>
                </c:pt>
                <c:pt idx="104">
                  <c:v>45265.333333333081</c:v>
                </c:pt>
                <c:pt idx="105">
                  <c:v>45265.374999999745</c:v>
                </c:pt>
                <c:pt idx="106">
                  <c:v>45265.41666666641</c:v>
                </c:pt>
                <c:pt idx="107">
                  <c:v>45265.458333333074</c:v>
                </c:pt>
                <c:pt idx="108">
                  <c:v>45265.499999999738</c:v>
                </c:pt>
                <c:pt idx="109">
                  <c:v>45265.541666666402</c:v>
                </c:pt>
                <c:pt idx="110">
                  <c:v>45265.583333333067</c:v>
                </c:pt>
                <c:pt idx="111">
                  <c:v>45265.624999999731</c:v>
                </c:pt>
                <c:pt idx="112">
                  <c:v>45265.666666666395</c:v>
                </c:pt>
                <c:pt idx="113">
                  <c:v>45265.708333333059</c:v>
                </c:pt>
                <c:pt idx="114">
                  <c:v>45265.749999999724</c:v>
                </c:pt>
                <c:pt idx="115">
                  <c:v>45265.791666666388</c:v>
                </c:pt>
                <c:pt idx="116">
                  <c:v>45265.833333333052</c:v>
                </c:pt>
                <c:pt idx="117">
                  <c:v>45265.874999999716</c:v>
                </c:pt>
                <c:pt idx="118">
                  <c:v>45265.91666666638</c:v>
                </c:pt>
                <c:pt idx="119">
                  <c:v>45265.958333333045</c:v>
                </c:pt>
                <c:pt idx="120">
                  <c:v>45265.999999999709</c:v>
                </c:pt>
                <c:pt idx="121">
                  <c:v>45266.041666666373</c:v>
                </c:pt>
                <c:pt idx="122">
                  <c:v>45266.083333333037</c:v>
                </c:pt>
                <c:pt idx="123">
                  <c:v>45266.124999999702</c:v>
                </c:pt>
                <c:pt idx="124">
                  <c:v>45266.166666666366</c:v>
                </c:pt>
                <c:pt idx="125">
                  <c:v>45266.20833333303</c:v>
                </c:pt>
                <c:pt idx="126">
                  <c:v>45266.249999999694</c:v>
                </c:pt>
                <c:pt idx="127">
                  <c:v>45266.291666666359</c:v>
                </c:pt>
                <c:pt idx="128">
                  <c:v>45266.333333333023</c:v>
                </c:pt>
                <c:pt idx="129">
                  <c:v>45266.374999999687</c:v>
                </c:pt>
                <c:pt idx="130">
                  <c:v>45266.416666666351</c:v>
                </c:pt>
                <c:pt idx="131">
                  <c:v>45266.458333333016</c:v>
                </c:pt>
                <c:pt idx="132">
                  <c:v>45266.49999999968</c:v>
                </c:pt>
                <c:pt idx="133">
                  <c:v>45266.541666666344</c:v>
                </c:pt>
                <c:pt idx="134">
                  <c:v>45266.583333333008</c:v>
                </c:pt>
                <c:pt idx="135">
                  <c:v>45266.624999999673</c:v>
                </c:pt>
                <c:pt idx="136">
                  <c:v>45266.666666666337</c:v>
                </c:pt>
                <c:pt idx="137">
                  <c:v>45266.708333333001</c:v>
                </c:pt>
                <c:pt idx="138">
                  <c:v>45266.749999999665</c:v>
                </c:pt>
                <c:pt idx="139">
                  <c:v>45266.79166666633</c:v>
                </c:pt>
                <c:pt idx="140">
                  <c:v>45266.833333332994</c:v>
                </c:pt>
                <c:pt idx="141">
                  <c:v>45266.874999999658</c:v>
                </c:pt>
                <c:pt idx="142">
                  <c:v>45266.916666666322</c:v>
                </c:pt>
                <c:pt idx="143">
                  <c:v>45266.958333332987</c:v>
                </c:pt>
                <c:pt idx="144">
                  <c:v>45266.999999999651</c:v>
                </c:pt>
                <c:pt idx="145">
                  <c:v>45267.041666666315</c:v>
                </c:pt>
                <c:pt idx="146">
                  <c:v>45267.083333332979</c:v>
                </c:pt>
                <c:pt idx="147">
                  <c:v>45267.124999999643</c:v>
                </c:pt>
                <c:pt idx="148">
                  <c:v>45267.166666666308</c:v>
                </c:pt>
                <c:pt idx="149">
                  <c:v>45267.208333332972</c:v>
                </c:pt>
                <c:pt idx="150">
                  <c:v>45267.249999999636</c:v>
                </c:pt>
                <c:pt idx="151">
                  <c:v>45267.2916666663</c:v>
                </c:pt>
                <c:pt idx="152">
                  <c:v>45267.333333332965</c:v>
                </c:pt>
                <c:pt idx="153">
                  <c:v>45267.374999999629</c:v>
                </c:pt>
                <c:pt idx="154">
                  <c:v>45267.416666666293</c:v>
                </c:pt>
                <c:pt idx="155">
                  <c:v>45267.458333332957</c:v>
                </c:pt>
                <c:pt idx="156">
                  <c:v>45267.499999999622</c:v>
                </c:pt>
                <c:pt idx="157">
                  <c:v>45267.541666666286</c:v>
                </c:pt>
                <c:pt idx="158">
                  <c:v>45267.58333333295</c:v>
                </c:pt>
                <c:pt idx="159">
                  <c:v>45267.624999999614</c:v>
                </c:pt>
                <c:pt idx="160">
                  <c:v>45267.666666666279</c:v>
                </c:pt>
                <c:pt idx="161">
                  <c:v>45267.708333332943</c:v>
                </c:pt>
                <c:pt idx="162">
                  <c:v>45267.749999999607</c:v>
                </c:pt>
                <c:pt idx="163">
                  <c:v>45267.791666666271</c:v>
                </c:pt>
                <c:pt idx="164">
                  <c:v>45267.833333332936</c:v>
                </c:pt>
                <c:pt idx="165">
                  <c:v>45267.8749999996</c:v>
                </c:pt>
                <c:pt idx="166">
                  <c:v>45267.916666666264</c:v>
                </c:pt>
                <c:pt idx="167">
                  <c:v>45267.958333332928</c:v>
                </c:pt>
                <c:pt idx="168">
                  <c:v>45267.999999999593</c:v>
                </c:pt>
                <c:pt idx="169">
                  <c:v>45268.041666666257</c:v>
                </c:pt>
                <c:pt idx="170">
                  <c:v>45268.083333332921</c:v>
                </c:pt>
                <c:pt idx="171">
                  <c:v>45268.124999999585</c:v>
                </c:pt>
                <c:pt idx="172">
                  <c:v>45268.16666666625</c:v>
                </c:pt>
                <c:pt idx="173">
                  <c:v>45268.208333332914</c:v>
                </c:pt>
                <c:pt idx="174">
                  <c:v>45268.249999999578</c:v>
                </c:pt>
                <c:pt idx="175">
                  <c:v>45268.291666666242</c:v>
                </c:pt>
                <c:pt idx="176">
                  <c:v>45268.333333332906</c:v>
                </c:pt>
                <c:pt idx="177">
                  <c:v>45268.374999999571</c:v>
                </c:pt>
                <c:pt idx="178">
                  <c:v>45268.416666666235</c:v>
                </c:pt>
                <c:pt idx="179">
                  <c:v>45268.458333332899</c:v>
                </c:pt>
                <c:pt idx="180">
                  <c:v>45268.499999999563</c:v>
                </c:pt>
                <c:pt idx="181">
                  <c:v>45268.541666666228</c:v>
                </c:pt>
                <c:pt idx="182">
                  <c:v>45268.583333332892</c:v>
                </c:pt>
                <c:pt idx="183">
                  <c:v>45268.624999999556</c:v>
                </c:pt>
                <c:pt idx="184">
                  <c:v>45268.66666666622</c:v>
                </c:pt>
                <c:pt idx="185">
                  <c:v>45268.708333332885</c:v>
                </c:pt>
                <c:pt idx="186">
                  <c:v>45268.749999999549</c:v>
                </c:pt>
                <c:pt idx="187">
                  <c:v>45268.791666666213</c:v>
                </c:pt>
                <c:pt idx="188">
                  <c:v>45268.833333332877</c:v>
                </c:pt>
                <c:pt idx="189">
                  <c:v>45268.874999999542</c:v>
                </c:pt>
                <c:pt idx="190">
                  <c:v>45268.916666666206</c:v>
                </c:pt>
                <c:pt idx="191">
                  <c:v>45268.95833333287</c:v>
                </c:pt>
                <c:pt idx="192">
                  <c:v>45268.999999999534</c:v>
                </c:pt>
                <c:pt idx="193">
                  <c:v>45269.041666666199</c:v>
                </c:pt>
                <c:pt idx="194">
                  <c:v>45269.083333332863</c:v>
                </c:pt>
                <c:pt idx="195">
                  <c:v>45269.124999999527</c:v>
                </c:pt>
                <c:pt idx="196">
                  <c:v>45269.166666666191</c:v>
                </c:pt>
                <c:pt idx="197">
                  <c:v>45269.208333332856</c:v>
                </c:pt>
                <c:pt idx="198">
                  <c:v>45269.24999999952</c:v>
                </c:pt>
                <c:pt idx="199">
                  <c:v>45269.291666666184</c:v>
                </c:pt>
                <c:pt idx="200">
                  <c:v>45269.333333332848</c:v>
                </c:pt>
                <c:pt idx="201">
                  <c:v>45269.374999999513</c:v>
                </c:pt>
                <c:pt idx="202">
                  <c:v>45269.416666666177</c:v>
                </c:pt>
                <c:pt idx="203">
                  <c:v>45269.458333332841</c:v>
                </c:pt>
                <c:pt idx="204">
                  <c:v>45269.499999999505</c:v>
                </c:pt>
                <c:pt idx="205">
                  <c:v>45269.541666666169</c:v>
                </c:pt>
                <c:pt idx="206">
                  <c:v>45269.583333332834</c:v>
                </c:pt>
                <c:pt idx="207">
                  <c:v>45269.624999999498</c:v>
                </c:pt>
                <c:pt idx="208">
                  <c:v>45269.666666666162</c:v>
                </c:pt>
                <c:pt idx="209">
                  <c:v>45269.708333332826</c:v>
                </c:pt>
                <c:pt idx="210">
                  <c:v>45269.749999999491</c:v>
                </c:pt>
                <c:pt idx="211">
                  <c:v>45269.791666666155</c:v>
                </c:pt>
                <c:pt idx="212">
                  <c:v>45269.833333332819</c:v>
                </c:pt>
                <c:pt idx="213">
                  <c:v>45269.874999999483</c:v>
                </c:pt>
                <c:pt idx="214">
                  <c:v>45269.916666666148</c:v>
                </c:pt>
                <c:pt idx="215">
                  <c:v>45269.958333332812</c:v>
                </c:pt>
                <c:pt idx="216">
                  <c:v>45269.999999999476</c:v>
                </c:pt>
                <c:pt idx="217">
                  <c:v>45270.04166666614</c:v>
                </c:pt>
                <c:pt idx="218">
                  <c:v>45270.083333332805</c:v>
                </c:pt>
                <c:pt idx="219">
                  <c:v>45270.124999999469</c:v>
                </c:pt>
                <c:pt idx="220">
                  <c:v>45270.166666666133</c:v>
                </c:pt>
                <c:pt idx="221">
                  <c:v>45270.208333332797</c:v>
                </c:pt>
                <c:pt idx="222">
                  <c:v>45270.249999999462</c:v>
                </c:pt>
                <c:pt idx="223">
                  <c:v>45270.291666666126</c:v>
                </c:pt>
                <c:pt idx="224">
                  <c:v>45270.33333333279</c:v>
                </c:pt>
                <c:pt idx="225">
                  <c:v>45270.374999999454</c:v>
                </c:pt>
                <c:pt idx="226">
                  <c:v>45270.416666666119</c:v>
                </c:pt>
                <c:pt idx="227">
                  <c:v>45270.458333332783</c:v>
                </c:pt>
                <c:pt idx="228">
                  <c:v>45270.499999999447</c:v>
                </c:pt>
                <c:pt idx="229">
                  <c:v>45270.541666666111</c:v>
                </c:pt>
                <c:pt idx="230">
                  <c:v>45270.583333332776</c:v>
                </c:pt>
                <c:pt idx="231">
                  <c:v>45270.62499999944</c:v>
                </c:pt>
                <c:pt idx="232">
                  <c:v>45270.666666666104</c:v>
                </c:pt>
                <c:pt idx="233">
                  <c:v>45270.708333332768</c:v>
                </c:pt>
                <c:pt idx="234">
                  <c:v>45270.749999999432</c:v>
                </c:pt>
                <c:pt idx="235">
                  <c:v>45270.791666666097</c:v>
                </c:pt>
                <c:pt idx="236">
                  <c:v>45270.833333332761</c:v>
                </c:pt>
                <c:pt idx="237">
                  <c:v>45270.874999999425</c:v>
                </c:pt>
                <c:pt idx="238">
                  <c:v>45270.916666666089</c:v>
                </c:pt>
                <c:pt idx="239">
                  <c:v>45270.958333332754</c:v>
                </c:pt>
                <c:pt idx="240">
                  <c:v>45270.999999999418</c:v>
                </c:pt>
                <c:pt idx="241">
                  <c:v>45271.041666666082</c:v>
                </c:pt>
                <c:pt idx="242">
                  <c:v>45271.083333332746</c:v>
                </c:pt>
                <c:pt idx="243">
                  <c:v>45271.124999999411</c:v>
                </c:pt>
                <c:pt idx="244">
                  <c:v>45271.166666666075</c:v>
                </c:pt>
                <c:pt idx="245">
                  <c:v>45271.208333332739</c:v>
                </c:pt>
                <c:pt idx="246">
                  <c:v>45271.249999999403</c:v>
                </c:pt>
                <c:pt idx="247">
                  <c:v>45271.291666666068</c:v>
                </c:pt>
                <c:pt idx="248">
                  <c:v>45271.333333332732</c:v>
                </c:pt>
                <c:pt idx="249">
                  <c:v>45271.374999999396</c:v>
                </c:pt>
                <c:pt idx="250">
                  <c:v>45271.41666666606</c:v>
                </c:pt>
                <c:pt idx="251">
                  <c:v>45271.458333332725</c:v>
                </c:pt>
                <c:pt idx="252">
                  <c:v>45271.499999999389</c:v>
                </c:pt>
                <c:pt idx="253">
                  <c:v>45271.541666666053</c:v>
                </c:pt>
                <c:pt idx="254">
                  <c:v>45271.583333332717</c:v>
                </c:pt>
                <c:pt idx="255">
                  <c:v>45271.624999999382</c:v>
                </c:pt>
                <c:pt idx="256">
                  <c:v>45271.666666666046</c:v>
                </c:pt>
                <c:pt idx="257">
                  <c:v>45271.70833333271</c:v>
                </c:pt>
                <c:pt idx="258">
                  <c:v>45271.749999999374</c:v>
                </c:pt>
                <c:pt idx="259">
                  <c:v>45271.791666666039</c:v>
                </c:pt>
                <c:pt idx="260">
                  <c:v>45271.833333332703</c:v>
                </c:pt>
                <c:pt idx="261">
                  <c:v>45271.874999999367</c:v>
                </c:pt>
                <c:pt idx="262">
                  <c:v>45271.916666666031</c:v>
                </c:pt>
                <c:pt idx="263">
                  <c:v>45271.958333332695</c:v>
                </c:pt>
                <c:pt idx="264">
                  <c:v>45271.99999999936</c:v>
                </c:pt>
                <c:pt idx="265">
                  <c:v>45272.041666666024</c:v>
                </c:pt>
                <c:pt idx="266">
                  <c:v>45272.083333332688</c:v>
                </c:pt>
                <c:pt idx="267">
                  <c:v>45272.124999999352</c:v>
                </c:pt>
                <c:pt idx="268">
                  <c:v>45272.166666666017</c:v>
                </c:pt>
                <c:pt idx="269">
                  <c:v>45272.208333332681</c:v>
                </c:pt>
                <c:pt idx="270">
                  <c:v>45272.249999999345</c:v>
                </c:pt>
                <c:pt idx="271">
                  <c:v>45272.291666666009</c:v>
                </c:pt>
                <c:pt idx="272">
                  <c:v>45272.333333332674</c:v>
                </c:pt>
                <c:pt idx="273">
                  <c:v>45272.374999999338</c:v>
                </c:pt>
                <c:pt idx="274">
                  <c:v>45272.416666666002</c:v>
                </c:pt>
                <c:pt idx="275">
                  <c:v>45272.458333332666</c:v>
                </c:pt>
                <c:pt idx="276">
                  <c:v>45272.499999999331</c:v>
                </c:pt>
                <c:pt idx="277">
                  <c:v>45272.541666665995</c:v>
                </c:pt>
                <c:pt idx="278">
                  <c:v>45272.583333332659</c:v>
                </c:pt>
                <c:pt idx="279">
                  <c:v>45272.624999999323</c:v>
                </c:pt>
                <c:pt idx="280">
                  <c:v>45272.666666665988</c:v>
                </c:pt>
                <c:pt idx="281">
                  <c:v>45272.708333332652</c:v>
                </c:pt>
                <c:pt idx="282">
                  <c:v>45272.749999999316</c:v>
                </c:pt>
                <c:pt idx="283">
                  <c:v>45272.79166666598</c:v>
                </c:pt>
                <c:pt idx="284">
                  <c:v>45272.833333332645</c:v>
                </c:pt>
                <c:pt idx="285">
                  <c:v>45272.874999999309</c:v>
                </c:pt>
                <c:pt idx="286">
                  <c:v>45272.916666665973</c:v>
                </c:pt>
                <c:pt idx="287">
                  <c:v>45272.958333332637</c:v>
                </c:pt>
                <c:pt idx="288">
                  <c:v>45272.999999999302</c:v>
                </c:pt>
                <c:pt idx="289">
                  <c:v>45273.041666665966</c:v>
                </c:pt>
                <c:pt idx="290">
                  <c:v>45273.08333333263</c:v>
                </c:pt>
                <c:pt idx="291">
                  <c:v>45273.124999999294</c:v>
                </c:pt>
                <c:pt idx="292">
                  <c:v>45273.166666665958</c:v>
                </c:pt>
                <c:pt idx="293">
                  <c:v>45273.208333332623</c:v>
                </c:pt>
                <c:pt idx="294">
                  <c:v>45273.249999999287</c:v>
                </c:pt>
                <c:pt idx="295">
                  <c:v>45273.291666665951</c:v>
                </c:pt>
                <c:pt idx="296">
                  <c:v>45273.333333332615</c:v>
                </c:pt>
                <c:pt idx="297">
                  <c:v>45273.37499999928</c:v>
                </c:pt>
                <c:pt idx="298">
                  <c:v>45273.416666665944</c:v>
                </c:pt>
                <c:pt idx="299">
                  <c:v>45273.458333332608</c:v>
                </c:pt>
                <c:pt idx="300">
                  <c:v>45273.499999999272</c:v>
                </c:pt>
                <c:pt idx="301">
                  <c:v>45273.541666665937</c:v>
                </c:pt>
                <c:pt idx="302">
                  <c:v>45273.583333332601</c:v>
                </c:pt>
                <c:pt idx="303">
                  <c:v>45273.624999999265</c:v>
                </c:pt>
                <c:pt idx="304">
                  <c:v>45273.666666665929</c:v>
                </c:pt>
                <c:pt idx="305">
                  <c:v>45273.708333332594</c:v>
                </c:pt>
                <c:pt idx="306">
                  <c:v>45273.749999999258</c:v>
                </c:pt>
                <c:pt idx="307">
                  <c:v>45273.791666665922</c:v>
                </c:pt>
                <c:pt idx="308">
                  <c:v>45273.833333332586</c:v>
                </c:pt>
                <c:pt idx="309">
                  <c:v>45273.874999999251</c:v>
                </c:pt>
                <c:pt idx="310">
                  <c:v>45273.916666665915</c:v>
                </c:pt>
                <c:pt idx="311">
                  <c:v>45273.958333332579</c:v>
                </c:pt>
                <c:pt idx="312">
                  <c:v>45273.999999999243</c:v>
                </c:pt>
                <c:pt idx="313">
                  <c:v>45274.041666665908</c:v>
                </c:pt>
                <c:pt idx="314">
                  <c:v>45274.083333332572</c:v>
                </c:pt>
                <c:pt idx="315">
                  <c:v>45274.124999999236</c:v>
                </c:pt>
                <c:pt idx="316">
                  <c:v>45274.1666666659</c:v>
                </c:pt>
                <c:pt idx="317">
                  <c:v>45274.208333332565</c:v>
                </c:pt>
                <c:pt idx="318">
                  <c:v>45274.249999999229</c:v>
                </c:pt>
                <c:pt idx="319">
                  <c:v>45274.291666665893</c:v>
                </c:pt>
                <c:pt idx="320">
                  <c:v>45274.333333332557</c:v>
                </c:pt>
                <c:pt idx="321">
                  <c:v>45274.374999999221</c:v>
                </c:pt>
                <c:pt idx="322">
                  <c:v>45274.416666665886</c:v>
                </c:pt>
                <c:pt idx="323">
                  <c:v>45274.45833333255</c:v>
                </c:pt>
                <c:pt idx="324">
                  <c:v>45274.499999999214</c:v>
                </c:pt>
                <c:pt idx="325">
                  <c:v>45274.541666665878</c:v>
                </c:pt>
                <c:pt idx="326">
                  <c:v>45274.583333332543</c:v>
                </c:pt>
                <c:pt idx="327">
                  <c:v>45274.624999999207</c:v>
                </c:pt>
                <c:pt idx="328">
                  <c:v>45274.666666665871</c:v>
                </c:pt>
                <c:pt idx="329">
                  <c:v>45274.708333332535</c:v>
                </c:pt>
                <c:pt idx="330">
                  <c:v>45274.7499999992</c:v>
                </c:pt>
                <c:pt idx="331">
                  <c:v>45274.791666665864</c:v>
                </c:pt>
                <c:pt idx="332">
                  <c:v>45274.833333332528</c:v>
                </c:pt>
                <c:pt idx="333">
                  <c:v>45274.874999999192</c:v>
                </c:pt>
                <c:pt idx="334">
                  <c:v>45274.916666665857</c:v>
                </c:pt>
                <c:pt idx="335">
                  <c:v>45274.958333332521</c:v>
                </c:pt>
                <c:pt idx="336">
                  <c:v>45274.999999999185</c:v>
                </c:pt>
                <c:pt idx="337">
                  <c:v>45275.041666665849</c:v>
                </c:pt>
                <c:pt idx="338">
                  <c:v>45275.083333332514</c:v>
                </c:pt>
                <c:pt idx="339">
                  <c:v>45275.124999999178</c:v>
                </c:pt>
                <c:pt idx="340">
                  <c:v>45275.166666665842</c:v>
                </c:pt>
                <c:pt idx="341">
                  <c:v>45275.208333332506</c:v>
                </c:pt>
                <c:pt idx="342">
                  <c:v>45275.249999999171</c:v>
                </c:pt>
                <c:pt idx="343">
                  <c:v>45275.291666665835</c:v>
                </c:pt>
                <c:pt idx="344">
                  <c:v>45275.333333332499</c:v>
                </c:pt>
                <c:pt idx="345">
                  <c:v>45275.374999999163</c:v>
                </c:pt>
                <c:pt idx="346">
                  <c:v>45275.416666665828</c:v>
                </c:pt>
                <c:pt idx="347">
                  <c:v>45275.458333332492</c:v>
                </c:pt>
                <c:pt idx="348">
                  <c:v>45275.499999999156</c:v>
                </c:pt>
                <c:pt idx="349">
                  <c:v>45275.54166666582</c:v>
                </c:pt>
                <c:pt idx="350">
                  <c:v>45275.583333332484</c:v>
                </c:pt>
                <c:pt idx="351">
                  <c:v>45275.624999999149</c:v>
                </c:pt>
                <c:pt idx="352">
                  <c:v>45275.666666665813</c:v>
                </c:pt>
                <c:pt idx="353">
                  <c:v>45275.708333332477</c:v>
                </c:pt>
                <c:pt idx="354">
                  <c:v>45275.749999999141</c:v>
                </c:pt>
                <c:pt idx="355">
                  <c:v>45275.791666665806</c:v>
                </c:pt>
                <c:pt idx="356">
                  <c:v>45275.83333333247</c:v>
                </c:pt>
                <c:pt idx="357">
                  <c:v>45275.874999999134</c:v>
                </c:pt>
                <c:pt idx="358">
                  <c:v>45275.916666665798</c:v>
                </c:pt>
                <c:pt idx="359">
                  <c:v>45275.958333332463</c:v>
                </c:pt>
                <c:pt idx="360">
                  <c:v>45275.999999999127</c:v>
                </c:pt>
                <c:pt idx="361">
                  <c:v>45276.041666665791</c:v>
                </c:pt>
                <c:pt idx="362">
                  <c:v>45276.083333332455</c:v>
                </c:pt>
                <c:pt idx="363">
                  <c:v>45276.12499999912</c:v>
                </c:pt>
                <c:pt idx="364">
                  <c:v>45276.166666665784</c:v>
                </c:pt>
                <c:pt idx="365">
                  <c:v>45276.208333332448</c:v>
                </c:pt>
                <c:pt idx="366">
                  <c:v>45276.249999999112</c:v>
                </c:pt>
                <c:pt idx="367">
                  <c:v>45276.291666665777</c:v>
                </c:pt>
                <c:pt idx="368">
                  <c:v>45276.333333332441</c:v>
                </c:pt>
                <c:pt idx="369">
                  <c:v>45276.374999999105</c:v>
                </c:pt>
                <c:pt idx="370">
                  <c:v>45276.416666665769</c:v>
                </c:pt>
                <c:pt idx="371">
                  <c:v>45276.458333332434</c:v>
                </c:pt>
                <c:pt idx="372">
                  <c:v>45276.499999999098</c:v>
                </c:pt>
                <c:pt idx="373">
                  <c:v>45276.541666665762</c:v>
                </c:pt>
                <c:pt idx="374">
                  <c:v>45276.583333332426</c:v>
                </c:pt>
                <c:pt idx="375">
                  <c:v>45276.624999999091</c:v>
                </c:pt>
                <c:pt idx="376">
                  <c:v>45276.666666665755</c:v>
                </c:pt>
                <c:pt idx="377">
                  <c:v>45276.708333332419</c:v>
                </c:pt>
                <c:pt idx="378">
                  <c:v>45276.749999999083</c:v>
                </c:pt>
                <c:pt idx="379">
                  <c:v>45276.791666665747</c:v>
                </c:pt>
                <c:pt idx="380">
                  <c:v>45276.833333332412</c:v>
                </c:pt>
                <c:pt idx="381">
                  <c:v>45276.874999999076</c:v>
                </c:pt>
                <c:pt idx="382">
                  <c:v>45276.91666666574</c:v>
                </c:pt>
                <c:pt idx="383">
                  <c:v>45276.958333332404</c:v>
                </c:pt>
                <c:pt idx="384">
                  <c:v>45276.999999999069</c:v>
                </c:pt>
                <c:pt idx="385">
                  <c:v>45277.041666665733</c:v>
                </c:pt>
                <c:pt idx="386">
                  <c:v>45277.083333332397</c:v>
                </c:pt>
                <c:pt idx="387">
                  <c:v>45277.124999999061</c:v>
                </c:pt>
                <c:pt idx="388">
                  <c:v>45277.166666665726</c:v>
                </c:pt>
                <c:pt idx="389">
                  <c:v>45277.20833333239</c:v>
                </c:pt>
                <c:pt idx="390">
                  <c:v>45277.249999999054</c:v>
                </c:pt>
                <c:pt idx="391">
                  <c:v>45277.291666665718</c:v>
                </c:pt>
                <c:pt idx="392">
                  <c:v>45277.333333332383</c:v>
                </c:pt>
                <c:pt idx="393">
                  <c:v>45277.374999999047</c:v>
                </c:pt>
                <c:pt idx="394">
                  <c:v>45277.416666665711</c:v>
                </c:pt>
                <c:pt idx="395">
                  <c:v>45277.458333332375</c:v>
                </c:pt>
                <c:pt idx="396">
                  <c:v>45277.49999999904</c:v>
                </c:pt>
                <c:pt idx="397">
                  <c:v>45277.541666665704</c:v>
                </c:pt>
                <c:pt idx="398">
                  <c:v>45277.583333332368</c:v>
                </c:pt>
                <c:pt idx="399">
                  <c:v>45277.624999999032</c:v>
                </c:pt>
                <c:pt idx="400">
                  <c:v>45277.666666665697</c:v>
                </c:pt>
                <c:pt idx="401">
                  <c:v>45277.708333332361</c:v>
                </c:pt>
                <c:pt idx="402">
                  <c:v>45277.749999999025</c:v>
                </c:pt>
                <c:pt idx="403">
                  <c:v>45277.791666665689</c:v>
                </c:pt>
                <c:pt idx="404">
                  <c:v>45277.833333332354</c:v>
                </c:pt>
                <c:pt idx="405">
                  <c:v>45277.874999999018</c:v>
                </c:pt>
                <c:pt idx="406">
                  <c:v>45277.916666665682</c:v>
                </c:pt>
                <c:pt idx="407">
                  <c:v>45277.958333332346</c:v>
                </c:pt>
                <c:pt idx="408">
                  <c:v>45277.99999999901</c:v>
                </c:pt>
                <c:pt idx="409">
                  <c:v>45278.041666665675</c:v>
                </c:pt>
                <c:pt idx="410">
                  <c:v>45278.083333332339</c:v>
                </c:pt>
                <c:pt idx="411">
                  <c:v>45278.124999999003</c:v>
                </c:pt>
                <c:pt idx="412">
                  <c:v>45278.166666665667</c:v>
                </c:pt>
                <c:pt idx="413">
                  <c:v>45278.208333332332</c:v>
                </c:pt>
                <c:pt idx="414">
                  <c:v>45278.249999998996</c:v>
                </c:pt>
                <c:pt idx="415">
                  <c:v>45278.29166666566</c:v>
                </c:pt>
                <c:pt idx="416">
                  <c:v>45278.333333332324</c:v>
                </c:pt>
                <c:pt idx="417">
                  <c:v>45278.374999998989</c:v>
                </c:pt>
                <c:pt idx="418">
                  <c:v>45278.416666665653</c:v>
                </c:pt>
                <c:pt idx="419">
                  <c:v>45278.458333332317</c:v>
                </c:pt>
                <c:pt idx="420">
                  <c:v>45278.499999998981</c:v>
                </c:pt>
                <c:pt idx="421">
                  <c:v>45278.541666665646</c:v>
                </c:pt>
                <c:pt idx="422">
                  <c:v>45278.58333333231</c:v>
                </c:pt>
                <c:pt idx="423">
                  <c:v>45278.624999998974</c:v>
                </c:pt>
                <c:pt idx="424">
                  <c:v>45278.666666665638</c:v>
                </c:pt>
                <c:pt idx="425">
                  <c:v>45278.708333332303</c:v>
                </c:pt>
                <c:pt idx="426">
                  <c:v>45278.749999998967</c:v>
                </c:pt>
                <c:pt idx="427">
                  <c:v>45278.791666665631</c:v>
                </c:pt>
                <c:pt idx="428">
                  <c:v>45278.833333332295</c:v>
                </c:pt>
                <c:pt idx="429">
                  <c:v>45278.87499999896</c:v>
                </c:pt>
                <c:pt idx="430">
                  <c:v>45278.916666665624</c:v>
                </c:pt>
                <c:pt idx="431">
                  <c:v>45278.958333332288</c:v>
                </c:pt>
                <c:pt idx="432">
                  <c:v>45278.999999998952</c:v>
                </c:pt>
                <c:pt idx="433">
                  <c:v>45279.041666665617</c:v>
                </c:pt>
                <c:pt idx="434">
                  <c:v>45279.083333332281</c:v>
                </c:pt>
                <c:pt idx="435">
                  <c:v>45279.124999998945</c:v>
                </c:pt>
                <c:pt idx="436">
                  <c:v>45279.166666665609</c:v>
                </c:pt>
                <c:pt idx="437">
                  <c:v>45279.208333332273</c:v>
                </c:pt>
                <c:pt idx="438">
                  <c:v>45279.249999998938</c:v>
                </c:pt>
                <c:pt idx="439">
                  <c:v>45279.291666665602</c:v>
                </c:pt>
                <c:pt idx="440">
                  <c:v>45279.333333332266</c:v>
                </c:pt>
                <c:pt idx="441">
                  <c:v>45279.37499999893</c:v>
                </c:pt>
                <c:pt idx="442">
                  <c:v>45279.416666665595</c:v>
                </c:pt>
                <c:pt idx="443">
                  <c:v>45279.458333332259</c:v>
                </c:pt>
                <c:pt idx="444">
                  <c:v>45279.499999998923</c:v>
                </c:pt>
                <c:pt idx="445">
                  <c:v>45279.541666665587</c:v>
                </c:pt>
                <c:pt idx="446">
                  <c:v>45279.583333332252</c:v>
                </c:pt>
                <c:pt idx="447">
                  <c:v>45279.624999998916</c:v>
                </c:pt>
                <c:pt idx="448">
                  <c:v>45279.66666666558</c:v>
                </c:pt>
                <c:pt idx="449">
                  <c:v>45279.708333332244</c:v>
                </c:pt>
                <c:pt idx="450">
                  <c:v>45279.749999998909</c:v>
                </c:pt>
                <c:pt idx="451">
                  <c:v>45279.791666665573</c:v>
                </c:pt>
                <c:pt idx="452">
                  <c:v>45279.833333332237</c:v>
                </c:pt>
                <c:pt idx="453">
                  <c:v>45279.874999998901</c:v>
                </c:pt>
                <c:pt idx="454">
                  <c:v>45279.916666665566</c:v>
                </c:pt>
                <c:pt idx="455">
                  <c:v>45279.95833333223</c:v>
                </c:pt>
                <c:pt idx="456">
                  <c:v>45279.999999998894</c:v>
                </c:pt>
                <c:pt idx="457">
                  <c:v>45280.041666665558</c:v>
                </c:pt>
                <c:pt idx="458">
                  <c:v>45280.083333332223</c:v>
                </c:pt>
                <c:pt idx="459">
                  <c:v>45280.124999998887</c:v>
                </c:pt>
                <c:pt idx="460">
                  <c:v>45280.166666665551</c:v>
                </c:pt>
                <c:pt idx="461">
                  <c:v>45280.208333332215</c:v>
                </c:pt>
                <c:pt idx="462">
                  <c:v>45280.24999999888</c:v>
                </c:pt>
                <c:pt idx="463">
                  <c:v>45280.291666665544</c:v>
                </c:pt>
                <c:pt idx="464">
                  <c:v>45280.333333332208</c:v>
                </c:pt>
                <c:pt idx="465">
                  <c:v>45280.374999998872</c:v>
                </c:pt>
                <c:pt idx="466">
                  <c:v>45280.416666665536</c:v>
                </c:pt>
                <c:pt idx="467">
                  <c:v>45280.458333332201</c:v>
                </c:pt>
                <c:pt idx="468">
                  <c:v>45280.499999998865</c:v>
                </c:pt>
                <c:pt idx="469">
                  <c:v>45280.541666665529</c:v>
                </c:pt>
                <c:pt idx="470">
                  <c:v>45280.583333332193</c:v>
                </c:pt>
                <c:pt idx="471">
                  <c:v>45280.624999998858</c:v>
                </c:pt>
                <c:pt idx="472">
                  <c:v>45280.666666665522</c:v>
                </c:pt>
                <c:pt idx="473">
                  <c:v>45280.708333332186</c:v>
                </c:pt>
                <c:pt idx="474">
                  <c:v>45280.74999999885</c:v>
                </c:pt>
                <c:pt idx="475">
                  <c:v>45280.791666665515</c:v>
                </c:pt>
                <c:pt idx="476">
                  <c:v>45280.833333332179</c:v>
                </c:pt>
                <c:pt idx="477">
                  <c:v>45280.874999998843</c:v>
                </c:pt>
                <c:pt idx="478">
                  <c:v>45280.916666665507</c:v>
                </c:pt>
                <c:pt idx="479">
                  <c:v>45280.958333332172</c:v>
                </c:pt>
                <c:pt idx="480">
                  <c:v>45280.999999998836</c:v>
                </c:pt>
                <c:pt idx="481">
                  <c:v>45281.0416666655</c:v>
                </c:pt>
                <c:pt idx="482">
                  <c:v>45281.083333332164</c:v>
                </c:pt>
                <c:pt idx="483">
                  <c:v>45281.124999998829</c:v>
                </c:pt>
                <c:pt idx="484">
                  <c:v>45281.166666665493</c:v>
                </c:pt>
                <c:pt idx="485">
                  <c:v>45281.208333332157</c:v>
                </c:pt>
                <c:pt idx="486">
                  <c:v>45281.249999998821</c:v>
                </c:pt>
                <c:pt idx="487">
                  <c:v>45281.291666665486</c:v>
                </c:pt>
                <c:pt idx="488">
                  <c:v>45281.33333333215</c:v>
                </c:pt>
                <c:pt idx="489">
                  <c:v>45281.374999998814</c:v>
                </c:pt>
                <c:pt idx="490">
                  <c:v>45281.416666665478</c:v>
                </c:pt>
                <c:pt idx="491">
                  <c:v>45281.458333332143</c:v>
                </c:pt>
                <c:pt idx="492">
                  <c:v>45281.499999998807</c:v>
                </c:pt>
                <c:pt idx="493">
                  <c:v>45281.541666665471</c:v>
                </c:pt>
                <c:pt idx="494">
                  <c:v>45281.583333332135</c:v>
                </c:pt>
                <c:pt idx="495">
                  <c:v>45281.624999998799</c:v>
                </c:pt>
                <c:pt idx="496">
                  <c:v>45281.666666665464</c:v>
                </c:pt>
                <c:pt idx="497">
                  <c:v>45281.708333332128</c:v>
                </c:pt>
                <c:pt idx="498">
                  <c:v>45281.749999998792</c:v>
                </c:pt>
                <c:pt idx="499">
                  <c:v>45281.791666665456</c:v>
                </c:pt>
                <c:pt idx="500">
                  <c:v>45281.833333332121</c:v>
                </c:pt>
                <c:pt idx="501">
                  <c:v>45281.874999998785</c:v>
                </c:pt>
                <c:pt idx="502">
                  <c:v>45281.916666665449</c:v>
                </c:pt>
                <c:pt idx="503">
                  <c:v>45281.958333332113</c:v>
                </c:pt>
                <c:pt idx="504">
                  <c:v>45281.999999998778</c:v>
                </c:pt>
                <c:pt idx="505">
                  <c:v>45282.041666665442</c:v>
                </c:pt>
                <c:pt idx="506">
                  <c:v>45282.083333332106</c:v>
                </c:pt>
                <c:pt idx="507">
                  <c:v>45282.12499999877</c:v>
                </c:pt>
                <c:pt idx="508">
                  <c:v>45282.166666665435</c:v>
                </c:pt>
                <c:pt idx="509">
                  <c:v>45282.208333332099</c:v>
                </c:pt>
                <c:pt idx="510">
                  <c:v>45282.249999998763</c:v>
                </c:pt>
                <c:pt idx="511">
                  <c:v>45282.291666665427</c:v>
                </c:pt>
                <c:pt idx="512">
                  <c:v>45282.333333332092</c:v>
                </c:pt>
                <c:pt idx="513">
                  <c:v>45282.374999998756</c:v>
                </c:pt>
                <c:pt idx="514">
                  <c:v>45282.41666666542</c:v>
                </c:pt>
                <c:pt idx="515">
                  <c:v>45282.458333332084</c:v>
                </c:pt>
                <c:pt idx="516">
                  <c:v>45282.499999998749</c:v>
                </c:pt>
                <c:pt idx="517">
                  <c:v>45282.541666665413</c:v>
                </c:pt>
                <c:pt idx="518">
                  <c:v>45282.583333332077</c:v>
                </c:pt>
                <c:pt idx="519">
                  <c:v>45282.624999998741</c:v>
                </c:pt>
                <c:pt idx="520">
                  <c:v>45282.666666665406</c:v>
                </c:pt>
                <c:pt idx="521">
                  <c:v>45282.70833333207</c:v>
                </c:pt>
                <c:pt idx="522">
                  <c:v>45282.749999998734</c:v>
                </c:pt>
                <c:pt idx="523">
                  <c:v>45282.791666665398</c:v>
                </c:pt>
                <c:pt idx="524">
                  <c:v>45282.833333332062</c:v>
                </c:pt>
                <c:pt idx="525">
                  <c:v>45282.874999998727</c:v>
                </c:pt>
                <c:pt idx="526">
                  <c:v>45282.916666665391</c:v>
                </c:pt>
                <c:pt idx="527">
                  <c:v>45282.958333332055</c:v>
                </c:pt>
                <c:pt idx="528">
                  <c:v>45282.999999998719</c:v>
                </c:pt>
                <c:pt idx="529">
                  <c:v>45283.041666665384</c:v>
                </c:pt>
                <c:pt idx="530">
                  <c:v>45283.083333332048</c:v>
                </c:pt>
                <c:pt idx="531">
                  <c:v>45283.124999998712</c:v>
                </c:pt>
                <c:pt idx="532">
                  <c:v>45283.166666665376</c:v>
                </c:pt>
                <c:pt idx="533">
                  <c:v>45283.208333332041</c:v>
                </c:pt>
                <c:pt idx="534">
                  <c:v>45283.249999998705</c:v>
                </c:pt>
                <c:pt idx="535">
                  <c:v>45283.291666665369</c:v>
                </c:pt>
                <c:pt idx="536">
                  <c:v>45283.333333332033</c:v>
                </c:pt>
                <c:pt idx="537">
                  <c:v>45283.374999998698</c:v>
                </c:pt>
                <c:pt idx="538">
                  <c:v>45283.416666665362</c:v>
                </c:pt>
                <c:pt idx="539">
                  <c:v>45283.458333332026</c:v>
                </c:pt>
                <c:pt idx="540">
                  <c:v>45283.49999999869</c:v>
                </c:pt>
                <c:pt idx="541">
                  <c:v>45283.541666665355</c:v>
                </c:pt>
                <c:pt idx="542">
                  <c:v>45283.583333332019</c:v>
                </c:pt>
                <c:pt idx="543">
                  <c:v>45283.624999998683</c:v>
                </c:pt>
                <c:pt idx="544">
                  <c:v>45283.666666665347</c:v>
                </c:pt>
                <c:pt idx="545">
                  <c:v>45283.708333332012</c:v>
                </c:pt>
                <c:pt idx="546">
                  <c:v>45283.749999998676</c:v>
                </c:pt>
                <c:pt idx="547">
                  <c:v>45283.79166666534</c:v>
                </c:pt>
                <c:pt idx="548">
                  <c:v>45283.833333332004</c:v>
                </c:pt>
                <c:pt idx="549">
                  <c:v>45283.874999998668</c:v>
                </c:pt>
                <c:pt idx="550">
                  <c:v>45283.916666665333</c:v>
                </c:pt>
                <c:pt idx="551">
                  <c:v>45283.958333331997</c:v>
                </c:pt>
                <c:pt idx="552">
                  <c:v>45283.999999998661</c:v>
                </c:pt>
                <c:pt idx="553">
                  <c:v>45284.041666665325</c:v>
                </c:pt>
                <c:pt idx="554">
                  <c:v>45284.08333333199</c:v>
                </c:pt>
                <c:pt idx="555">
                  <c:v>45284.124999998654</c:v>
                </c:pt>
                <c:pt idx="556">
                  <c:v>45284.166666665318</c:v>
                </c:pt>
                <c:pt idx="557">
                  <c:v>45284.208333331982</c:v>
                </c:pt>
                <c:pt idx="558">
                  <c:v>45284.249999998647</c:v>
                </c:pt>
                <c:pt idx="559">
                  <c:v>45284.291666665311</c:v>
                </c:pt>
                <c:pt idx="560">
                  <c:v>45284.333333331975</c:v>
                </c:pt>
                <c:pt idx="561">
                  <c:v>45284.374999998639</c:v>
                </c:pt>
                <c:pt idx="562">
                  <c:v>45284.416666665304</c:v>
                </c:pt>
                <c:pt idx="563">
                  <c:v>45284.458333331968</c:v>
                </c:pt>
                <c:pt idx="564">
                  <c:v>45284.499999998632</c:v>
                </c:pt>
                <c:pt idx="565">
                  <c:v>45284.541666665296</c:v>
                </c:pt>
                <c:pt idx="566">
                  <c:v>45284.583333331961</c:v>
                </c:pt>
                <c:pt idx="567">
                  <c:v>45284.624999998625</c:v>
                </c:pt>
                <c:pt idx="568">
                  <c:v>45284.666666665289</c:v>
                </c:pt>
                <c:pt idx="569">
                  <c:v>45284.708333331953</c:v>
                </c:pt>
                <c:pt idx="570">
                  <c:v>45284.749999998618</c:v>
                </c:pt>
                <c:pt idx="571">
                  <c:v>45284.791666665282</c:v>
                </c:pt>
                <c:pt idx="572">
                  <c:v>45284.833333331946</c:v>
                </c:pt>
                <c:pt idx="573">
                  <c:v>45284.87499999861</c:v>
                </c:pt>
                <c:pt idx="574">
                  <c:v>45284.916666665275</c:v>
                </c:pt>
                <c:pt idx="575">
                  <c:v>45284.958333331939</c:v>
                </c:pt>
                <c:pt idx="576">
                  <c:v>45284.999999998603</c:v>
                </c:pt>
                <c:pt idx="577">
                  <c:v>45285.041666665267</c:v>
                </c:pt>
                <c:pt idx="578">
                  <c:v>45285.083333331931</c:v>
                </c:pt>
                <c:pt idx="579">
                  <c:v>45285.124999998596</c:v>
                </c:pt>
                <c:pt idx="580">
                  <c:v>45285.16666666526</c:v>
                </c:pt>
                <c:pt idx="581">
                  <c:v>45285.208333331924</c:v>
                </c:pt>
                <c:pt idx="582">
                  <c:v>45285.249999998588</c:v>
                </c:pt>
                <c:pt idx="583">
                  <c:v>45285.291666665253</c:v>
                </c:pt>
                <c:pt idx="584">
                  <c:v>45285.333333331917</c:v>
                </c:pt>
                <c:pt idx="585">
                  <c:v>45285.374999998581</c:v>
                </c:pt>
                <c:pt idx="586">
                  <c:v>45285.416666665245</c:v>
                </c:pt>
                <c:pt idx="587">
                  <c:v>45285.45833333191</c:v>
                </c:pt>
                <c:pt idx="588">
                  <c:v>45285.499999998574</c:v>
                </c:pt>
                <c:pt idx="589">
                  <c:v>45285.541666665238</c:v>
                </c:pt>
                <c:pt idx="590">
                  <c:v>45285.583333331902</c:v>
                </c:pt>
                <c:pt idx="591">
                  <c:v>45285.624999998567</c:v>
                </c:pt>
                <c:pt idx="592">
                  <c:v>45285.666666665231</c:v>
                </c:pt>
                <c:pt idx="593">
                  <c:v>45285.708333331895</c:v>
                </c:pt>
                <c:pt idx="594">
                  <c:v>45285.749999998559</c:v>
                </c:pt>
                <c:pt idx="595">
                  <c:v>45285.791666665224</c:v>
                </c:pt>
                <c:pt idx="596">
                  <c:v>45285.833333331888</c:v>
                </c:pt>
                <c:pt idx="597">
                  <c:v>45285.874999998552</c:v>
                </c:pt>
                <c:pt idx="598">
                  <c:v>45285.916666665216</c:v>
                </c:pt>
                <c:pt idx="599">
                  <c:v>45285.958333331881</c:v>
                </c:pt>
                <c:pt idx="600">
                  <c:v>45285.999999998545</c:v>
                </c:pt>
                <c:pt idx="601">
                  <c:v>45286.041666665209</c:v>
                </c:pt>
                <c:pt idx="602">
                  <c:v>45286.083333331873</c:v>
                </c:pt>
                <c:pt idx="603">
                  <c:v>45286.124999998538</c:v>
                </c:pt>
                <c:pt idx="604">
                  <c:v>45286.166666665202</c:v>
                </c:pt>
                <c:pt idx="605">
                  <c:v>45286.208333331866</c:v>
                </c:pt>
                <c:pt idx="606">
                  <c:v>45286.24999999853</c:v>
                </c:pt>
                <c:pt idx="607">
                  <c:v>45286.291666665194</c:v>
                </c:pt>
                <c:pt idx="608">
                  <c:v>45286.333333331859</c:v>
                </c:pt>
                <c:pt idx="609">
                  <c:v>45286.374999998523</c:v>
                </c:pt>
                <c:pt idx="610">
                  <c:v>45286.416666665187</c:v>
                </c:pt>
                <c:pt idx="611">
                  <c:v>45286.458333331851</c:v>
                </c:pt>
                <c:pt idx="612">
                  <c:v>45286.499999998516</c:v>
                </c:pt>
                <c:pt idx="613">
                  <c:v>45286.54166666518</c:v>
                </c:pt>
                <c:pt idx="614">
                  <c:v>45286.583333331844</c:v>
                </c:pt>
                <c:pt idx="615">
                  <c:v>45286.624999998508</c:v>
                </c:pt>
                <c:pt idx="616">
                  <c:v>45286.666666665173</c:v>
                </c:pt>
                <c:pt idx="617">
                  <c:v>45286.708333331837</c:v>
                </c:pt>
                <c:pt idx="618">
                  <c:v>45286.749999998501</c:v>
                </c:pt>
                <c:pt idx="619">
                  <c:v>45286.791666665165</c:v>
                </c:pt>
                <c:pt idx="620">
                  <c:v>45286.83333333183</c:v>
                </c:pt>
                <c:pt idx="621">
                  <c:v>45286.874999998494</c:v>
                </c:pt>
                <c:pt idx="622">
                  <c:v>45286.916666665158</c:v>
                </c:pt>
                <c:pt idx="623">
                  <c:v>45286.958333331822</c:v>
                </c:pt>
                <c:pt idx="624">
                  <c:v>45286.999999998487</c:v>
                </c:pt>
                <c:pt idx="625">
                  <c:v>45287.041666665151</c:v>
                </c:pt>
                <c:pt idx="626">
                  <c:v>45287.083333331815</c:v>
                </c:pt>
                <c:pt idx="627">
                  <c:v>45287.124999998479</c:v>
                </c:pt>
                <c:pt idx="628">
                  <c:v>45287.166666665144</c:v>
                </c:pt>
                <c:pt idx="629">
                  <c:v>45287.208333331808</c:v>
                </c:pt>
                <c:pt idx="630">
                  <c:v>45287.249999998472</c:v>
                </c:pt>
                <c:pt idx="631">
                  <c:v>45287.291666665136</c:v>
                </c:pt>
                <c:pt idx="632">
                  <c:v>45287.333333331801</c:v>
                </c:pt>
                <c:pt idx="633">
                  <c:v>45287.374999998465</c:v>
                </c:pt>
                <c:pt idx="634">
                  <c:v>45287.416666665129</c:v>
                </c:pt>
                <c:pt idx="635">
                  <c:v>45287.458333331793</c:v>
                </c:pt>
                <c:pt idx="636">
                  <c:v>45287.499999998457</c:v>
                </c:pt>
                <c:pt idx="637">
                  <c:v>45287.541666665122</c:v>
                </c:pt>
                <c:pt idx="638">
                  <c:v>45287.583333331786</c:v>
                </c:pt>
                <c:pt idx="639">
                  <c:v>45287.62499999845</c:v>
                </c:pt>
                <c:pt idx="640">
                  <c:v>45287.666666665114</c:v>
                </c:pt>
                <c:pt idx="641">
                  <c:v>45287.708333331779</c:v>
                </c:pt>
                <c:pt idx="642">
                  <c:v>45287.749999998443</c:v>
                </c:pt>
                <c:pt idx="643">
                  <c:v>45287.791666665107</c:v>
                </c:pt>
                <c:pt idx="644">
                  <c:v>45287.833333331771</c:v>
                </c:pt>
                <c:pt idx="645">
                  <c:v>45287.874999998436</c:v>
                </c:pt>
                <c:pt idx="646">
                  <c:v>45287.9166666651</c:v>
                </c:pt>
                <c:pt idx="647">
                  <c:v>45287.958333331764</c:v>
                </c:pt>
                <c:pt idx="648">
                  <c:v>45287.999999998428</c:v>
                </c:pt>
                <c:pt idx="649">
                  <c:v>45288.041666665093</c:v>
                </c:pt>
                <c:pt idx="650">
                  <c:v>45288.083333331757</c:v>
                </c:pt>
                <c:pt idx="651">
                  <c:v>45288.124999998421</c:v>
                </c:pt>
                <c:pt idx="652">
                  <c:v>45288.166666665085</c:v>
                </c:pt>
                <c:pt idx="653">
                  <c:v>45288.20833333175</c:v>
                </c:pt>
                <c:pt idx="654">
                  <c:v>45288.249999998414</c:v>
                </c:pt>
                <c:pt idx="655">
                  <c:v>45288.291666665078</c:v>
                </c:pt>
                <c:pt idx="656">
                  <c:v>45288.333333331742</c:v>
                </c:pt>
                <c:pt idx="657">
                  <c:v>45288.374999998407</c:v>
                </c:pt>
                <c:pt idx="658">
                  <c:v>45288.416666665071</c:v>
                </c:pt>
                <c:pt idx="659">
                  <c:v>45288.458333331735</c:v>
                </c:pt>
                <c:pt idx="660">
                  <c:v>45288.499999998399</c:v>
                </c:pt>
                <c:pt idx="661">
                  <c:v>45288.541666665064</c:v>
                </c:pt>
                <c:pt idx="662">
                  <c:v>45288.583333331728</c:v>
                </c:pt>
                <c:pt idx="663">
                  <c:v>45288.624999998392</c:v>
                </c:pt>
                <c:pt idx="664">
                  <c:v>45288.666666665056</c:v>
                </c:pt>
                <c:pt idx="665">
                  <c:v>45288.70833333172</c:v>
                </c:pt>
                <c:pt idx="666">
                  <c:v>45288.749999998385</c:v>
                </c:pt>
                <c:pt idx="667">
                  <c:v>45288.791666665049</c:v>
                </c:pt>
                <c:pt idx="668">
                  <c:v>45288.833333331713</c:v>
                </c:pt>
                <c:pt idx="669">
                  <c:v>45288.874999998377</c:v>
                </c:pt>
                <c:pt idx="670">
                  <c:v>45288.916666665042</c:v>
                </c:pt>
                <c:pt idx="671">
                  <c:v>45288.958333331706</c:v>
                </c:pt>
                <c:pt idx="672">
                  <c:v>45288.99999999837</c:v>
                </c:pt>
                <c:pt idx="673">
                  <c:v>45289.041666665034</c:v>
                </c:pt>
                <c:pt idx="674">
                  <c:v>45289.083333331699</c:v>
                </c:pt>
                <c:pt idx="675">
                  <c:v>45289.124999998363</c:v>
                </c:pt>
                <c:pt idx="676">
                  <c:v>45289.166666665027</c:v>
                </c:pt>
                <c:pt idx="677">
                  <c:v>45289.208333331691</c:v>
                </c:pt>
                <c:pt idx="678">
                  <c:v>45289.249999998356</c:v>
                </c:pt>
                <c:pt idx="679">
                  <c:v>45289.29166666502</c:v>
                </c:pt>
                <c:pt idx="680">
                  <c:v>45289.333333331684</c:v>
                </c:pt>
                <c:pt idx="681">
                  <c:v>45289.374999998348</c:v>
                </c:pt>
                <c:pt idx="682">
                  <c:v>45289.416666665013</c:v>
                </c:pt>
                <c:pt idx="683">
                  <c:v>45289.458333331677</c:v>
                </c:pt>
                <c:pt idx="684">
                  <c:v>45289.499999998341</c:v>
                </c:pt>
                <c:pt idx="685">
                  <c:v>45289.541666665005</c:v>
                </c:pt>
                <c:pt idx="686">
                  <c:v>45289.58333333167</c:v>
                </c:pt>
                <c:pt idx="687">
                  <c:v>45289.624999998334</c:v>
                </c:pt>
                <c:pt idx="688">
                  <c:v>45289.666666664998</c:v>
                </c:pt>
                <c:pt idx="689">
                  <c:v>45289.708333331662</c:v>
                </c:pt>
                <c:pt idx="690">
                  <c:v>45289.749999998327</c:v>
                </c:pt>
                <c:pt idx="691">
                  <c:v>45289.791666664991</c:v>
                </c:pt>
                <c:pt idx="692">
                  <c:v>45289.833333331655</c:v>
                </c:pt>
                <c:pt idx="693">
                  <c:v>45289.874999998319</c:v>
                </c:pt>
                <c:pt idx="694">
                  <c:v>45289.916666664983</c:v>
                </c:pt>
                <c:pt idx="695">
                  <c:v>45289.958333331648</c:v>
                </c:pt>
                <c:pt idx="696">
                  <c:v>45289.999999998312</c:v>
                </c:pt>
                <c:pt idx="697">
                  <c:v>45290.041666664976</c:v>
                </c:pt>
                <c:pt idx="698">
                  <c:v>45290.08333333164</c:v>
                </c:pt>
                <c:pt idx="699">
                  <c:v>45290.124999998305</c:v>
                </c:pt>
                <c:pt idx="700">
                  <c:v>45290.166666664969</c:v>
                </c:pt>
                <c:pt idx="701">
                  <c:v>45290.208333331633</c:v>
                </c:pt>
                <c:pt idx="702">
                  <c:v>45290.249999998297</c:v>
                </c:pt>
                <c:pt idx="703">
                  <c:v>45290.291666664962</c:v>
                </c:pt>
                <c:pt idx="704">
                  <c:v>45290.333333331626</c:v>
                </c:pt>
                <c:pt idx="705">
                  <c:v>45290.37499999829</c:v>
                </c:pt>
                <c:pt idx="706">
                  <c:v>45290.416666664954</c:v>
                </c:pt>
                <c:pt idx="707">
                  <c:v>45290.458333331619</c:v>
                </c:pt>
                <c:pt idx="708">
                  <c:v>45290.499999998283</c:v>
                </c:pt>
                <c:pt idx="709">
                  <c:v>45290.541666664947</c:v>
                </c:pt>
                <c:pt idx="710">
                  <c:v>45290.583333331611</c:v>
                </c:pt>
                <c:pt idx="711">
                  <c:v>45290.624999998276</c:v>
                </c:pt>
                <c:pt idx="712">
                  <c:v>45290.66666666494</c:v>
                </c:pt>
                <c:pt idx="713">
                  <c:v>45290.708333331604</c:v>
                </c:pt>
                <c:pt idx="714">
                  <c:v>45290.749999998268</c:v>
                </c:pt>
                <c:pt idx="715">
                  <c:v>45290.791666664933</c:v>
                </c:pt>
                <c:pt idx="716">
                  <c:v>45290.833333331597</c:v>
                </c:pt>
                <c:pt idx="717">
                  <c:v>45290.874999998261</c:v>
                </c:pt>
                <c:pt idx="718">
                  <c:v>45290.916666664925</c:v>
                </c:pt>
                <c:pt idx="719">
                  <c:v>45290.95833333159</c:v>
                </c:pt>
                <c:pt idx="720">
                  <c:v>45290.999999998254</c:v>
                </c:pt>
                <c:pt idx="721">
                  <c:v>45291.041666664918</c:v>
                </c:pt>
                <c:pt idx="722">
                  <c:v>45291.083333331582</c:v>
                </c:pt>
                <c:pt idx="723">
                  <c:v>45291.124999998246</c:v>
                </c:pt>
                <c:pt idx="724">
                  <c:v>45291.166666664911</c:v>
                </c:pt>
                <c:pt idx="725">
                  <c:v>45291.208333331575</c:v>
                </c:pt>
                <c:pt idx="726">
                  <c:v>45291.249999998239</c:v>
                </c:pt>
                <c:pt idx="727">
                  <c:v>45291.291666664903</c:v>
                </c:pt>
                <c:pt idx="728">
                  <c:v>45291.333333331568</c:v>
                </c:pt>
                <c:pt idx="729">
                  <c:v>45291.374999998232</c:v>
                </c:pt>
                <c:pt idx="730">
                  <c:v>45291.416666664896</c:v>
                </c:pt>
                <c:pt idx="731">
                  <c:v>45291.45833333156</c:v>
                </c:pt>
                <c:pt idx="732">
                  <c:v>45291.499999998225</c:v>
                </c:pt>
                <c:pt idx="733">
                  <c:v>45291.541666664889</c:v>
                </c:pt>
                <c:pt idx="734">
                  <c:v>45291.583333331553</c:v>
                </c:pt>
                <c:pt idx="735">
                  <c:v>45291.624999998217</c:v>
                </c:pt>
                <c:pt idx="736">
                  <c:v>45291.666666664882</c:v>
                </c:pt>
                <c:pt idx="737">
                  <c:v>45291.708333331546</c:v>
                </c:pt>
                <c:pt idx="738">
                  <c:v>45291.74999999821</c:v>
                </c:pt>
                <c:pt idx="739">
                  <c:v>45291.791666664874</c:v>
                </c:pt>
                <c:pt idx="740">
                  <c:v>45291.833333331539</c:v>
                </c:pt>
                <c:pt idx="741">
                  <c:v>45291.874999998203</c:v>
                </c:pt>
                <c:pt idx="742">
                  <c:v>45291.916666664867</c:v>
                </c:pt>
                <c:pt idx="743">
                  <c:v>45291.958333331531</c:v>
                </c:pt>
              </c:numCache>
            </c:numRef>
          </c:xVal>
          <c:yVal>
            <c:numRef>
              <c:f>DEC!$Q$5:$Q$748</c:f>
              <c:numCache>
                <c:formatCode>General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917-4B33-BB5B-3FCC67CF56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5291.958330000009"/>
          <c:min val="4526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5"/>
        <c:minorUnit val="1"/>
      </c:valAx>
      <c:valAx>
        <c:axId val="60367744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December 202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5759272886208104E-2"/>
          <c:y val="0.1378208100958718"/>
          <c:w val="0.77602049743782031"/>
          <c:h val="0.67246867466128157"/>
        </c:manualLayout>
      </c:layout>
      <c:scatterChart>
        <c:scatterStyle val="lineMarker"/>
        <c:varyColors val="0"/>
        <c:ser>
          <c:idx val="0"/>
          <c:order val="0"/>
          <c:tx>
            <c:v>Precip St1 [in/hr]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EC!$C$5:$C$748</c:f>
              <c:numCache>
                <c:formatCode>m/d/yy\ h:mm;@</c:formatCode>
                <c:ptCount val="744"/>
                <c:pt idx="0">
                  <c:v>45261</c:v>
                </c:pt>
                <c:pt idx="1">
                  <c:v>45261.041666666664</c:v>
                </c:pt>
                <c:pt idx="2">
                  <c:v>45261.083333333328</c:v>
                </c:pt>
                <c:pt idx="3">
                  <c:v>45261.124999999993</c:v>
                </c:pt>
                <c:pt idx="4">
                  <c:v>45261.166666666657</c:v>
                </c:pt>
                <c:pt idx="5">
                  <c:v>45261.208333333321</c:v>
                </c:pt>
                <c:pt idx="6">
                  <c:v>45261.249999999985</c:v>
                </c:pt>
                <c:pt idx="7">
                  <c:v>45261.29166666665</c:v>
                </c:pt>
                <c:pt idx="8">
                  <c:v>45261.333333333314</c:v>
                </c:pt>
                <c:pt idx="9">
                  <c:v>45261.374999999978</c:v>
                </c:pt>
                <c:pt idx="10">
                  <c:v>45261.416666666642</c:v>
                </c:pt>
                <c:pt idx="11">
                  <c:v>45261.458333333307</c:v>
                </c:pt>
                <c:pt idx="12">
                  <c:v>45261.499999999971</c:v>
                </c:pt>
                <c:pt idx="13">
                  <c:v>45261.541666666635</c:v>
                </c:pt>
                <c:pt idx="14">
                  <c:v>45261.583333333299</c:v>
                </c:pt>
                <c:pt idx="15">
                  <c:v>45261.624999999964</c:v>
                </c:pt>
                <c:pt idx="16">
                  <c:v>45261.666666666628</c:v>
                </c:pt>
                <c:pt idx="17">
                  <c:v>45261.708333333292</c:v>
                </c:pt>
                <c:pt idx="18">
                  <c:v>45261.749999999956</c:v>
                </c:pt>
                <c:pt idx="19">
                  <c:v>45261.791666666621</c:v>
                </c:pt>
                <c:pt idx="20">
                  <c:v>45261.833333333285</c:v>
                </c:pt>
                <c:pt idx="21">
                  <c:v>45261.874999999949</c:v>
                </c:pt>
                <c:pt idx="22">
                  <c:v>45261.916666666613</c:v>
                </c:pt>
                <c:pt idx="23">
                  <c:v>45261.958333333278</c:v>
                </c:pt>
                <c:pt idx="24">
                  <c:v>45261.999999999942</c:v>
                </c:pt>
                <c:pt idx="25">
                  <c:v>45262.041666666606</c:v>
                </c:pt>
                <c:pt idx="26">
                  <c:v>45262.08333333327</c:v>
                </c:pt>
                <c:pt idx="27">
                  <c:v>45262.124999999935</c:v>
                </c:pt>
                <c:pt idx="28">
                  <c:v>45262.166666666599</c:v>
                </c:pt>
                <c:pt idx="29">
                  <c:v>45262.208333333263</c:v>
                </c:pt>
                <c:pt idx="30">
                  <c:v>45262.249999999927</c:v>
                </c:pt>
                <c:pt idx="31">
                  <c:v>45262.291666666591</c:v>
                </c:pt>
                <c:pt idx="32">
                  <c:v>45262.333333333256</c:v>
                </c:pt>
                <c:pt idx="33">
                  <c:v>45262.37499999992</c:v>
                </c:pt>
                <c:pt idx="34">
                  <c:v>45262.416666666584</c:v>
                </c:pt>
                <c:pt idx="35">
                  <c:v>45262.458333333248</c:v>
                </c:pt>
                <c:pt idx="36">
                  <c:v>45262.499999999913</c:v>
                </c:pt>
                <c:pt idx="37">
                  <c:v>45262.541666666577</c:v>
                </c:pt>
                <c:pt idx="38">
                  <c:v>45262.583333333241</c:v>
                </c:pt>
                <c:pt idx="39">
                  <c:v>45262.624999999905</c:v>
                </c:pt>
                <c:pt idx="40">
                  <c:v>45262.66666666657</c:v>
                </c:pt>
                <c:pt idx="41">
                  <c:v>45262.708333333234</c:v>
                </c:pt>
                <c:pt idx="42">
                  <c:v>45262.749999999898</c:v>
                </c:pt>
                <c:pt idx="43">
                  <c:v>45262.791666666562</c:v>
                </c:pt>
                <c:pt idx="44">
                  <c:v>45262.833333333227</c:v>
                </c:pt>
                <c:pt idx="45">
                  <c:v>45262.874999999891</c:v>
                </c:pt>
                <c:pt idx="46">
                  <c:v>45262.916666666555</c:v>
                </c:pt>
                <c:pt idx="47">
                  <c:v>45262.958333333219</c:v>
                </c:pt>
                <c:pt idx="48">
                  <c:v>45262.999999999884</c:v>
                </c:pt>
                <c:pt idx="49">
                  <c:v>45263.041666666548</c:v>
                </c:pt>
                <c:pt idx="50">
                  <c:v>45263.083333333212</c:v>
                </c:pt>
                <c:pt idx="51">
                  <c:v>45263.124999999876</c:v>
                </c:pt>
                <c:pt idx="52">
                  <c:v>45263.166666666541</c:v>
                </c:pt>
                <c:pt idx="53">
                  <c:v>45263.208333333205</c:v>
                </c:pt>
                <c:pt idx="54">
                  <c:v>45263.249999999869</c:v>
                </c:pt>
                <c:pt idx="55">
                  <c:v>45263.291666666533</c:v>
                </c:pt>
                <c:pt idx="56">
                  <c:v>45263.333333333198</c:v>
                </c:pt>
                <c:pt idx="57">
                  <c:v>45263.374999999862</c:v>
                </c:pt>
                <c:pt idx="58">
                  <c:v>45263.416666666526</c:v>
                </c:pt>
                <c:pt idx="59">
                  <c:v>45263.45833333319</c:v>
                </c:pt>
                <c:pt idx="60">
                  <c:v>45263.499999999854</c:v>
                </c:pt>
                <c:pt idx="61">
                  <c:v>45263.541666666519</c:v>
                </c:pt>
                <c:pt idx="62">
                  <c:v>45263.583333333183</c:v>
                </c:pt>
                <c:pt idx="63">
                  <c:v>45263.624999999847</c:v>
                </c:pt>
                <c:pt idx="64">
                  <c:v>45263.666666666511</c:v>
                </c:pt>
                <c:pt idx="65">
                  <c:v>45263.708333333176</c:v>
                </c:pt>
                <c:pt idx="66">
                  <c:v>45263.74999999984</c:v>
                </c:pt>
                <c:pt idx="67">
                  <c:v>45263.791666666504</c:v>
                </c:pt>
                <c:pt idx="68">
                  <c:v>45263.833333333168</c:v>
                </c:pt>
                <c:pt idx="69">
                  <c:v>45263.874999999833</c:v>
                </c:pt>
                <c:pt idx="70">
                  <c:v>45263.916666666497</c:v>
                </c:pt>
                <c:pt idx="71">
                  <c:v>45263.958333333161</c:v>
                </c:pt>
                <c:pt idx="72">
                  <c:v>45263.999999999825</c:v>
                </c:pt>
                <c:pt idx="73">
                  <c:v>45264.04166666649</c:v>
                </c:pt>
                <c:pt idx="74">
                  <c:v>45264.083333333154</c:v>
                </c:pt>
                <c:pt idx="75">
                  <c:v>45264.124999999818</c:v>
                </c:pt>
                <c:pt idx="76">
                  <c:v>45264.166666666482</c:v>
                </c:pt>
                <c:pt idx="77">
                  <c:v>45264.208333333147</c:v>
                </c:pt>
                <c:pt idx="78">
                  <c:v>45264.249999999811</c:v>
                </c:pt>
                <c:pt idx="79">
                  <c:v>45264.291666666475</c:v>
                </c:pt>
                <c:pt idx="80">
                  <c:v>45264.333333333139</c:v>
                </c:pt>
                <c:pt idx="81">
                  <c:v>45264.374999999804</c:v>
                </c:pt>
                <c:pt idx="82">
                  <c:v>45264.416666666468</c:v>
                </c:pt>
                <c:pt idx="83">
                  <c:v>45264.458333333132</c:v>
                </c:pt>
                <c:pt idx="84">
                  <c:v>45264.499999999796</c:v>
                </c:pt>
                <c:pt idx="85">
                  <c:v>45264.541666666461</c:v>
                </c:pt>
                <c:pt idx="86">
                  <c:v>45264.583333333125</c:v>
                </c:pt>
                <c:pt idx="87">
                  <c:v>45264.624999999789</c:v>
                </c:pt>
                <c:pt idx="88">
                  <c:v>45264.666666666453</c:v>
                </c:pt>
                <c:pt idx="89">
                  <c:v>45264.708333333117</c:v>
                </c:pt>
                <c:pt idx="90">
                  <c:v>45264.749999999782</c:v>
                </c:pt>
                <c:pt idx="91">
                  <c:v>45264.791666666446</c:v>
                </c:pt>
                <c:pt idx="92">
                  <c:v>45264.83333333311</c:v>
                </c:pt>
                <c:pt idx="93">
                  <c:v>45264.874999999774</c:v>
                </c:pt>
                <c:pt idx="94">
                  <c:v>45264.916666666439</c:v>
                </c:pt>
                <c:pt idx="95">
                  <c:v>45264.958333333103</c:v>
                </c:pt>
                <c:pt idx="96">
                  <c:v>45264.999999999767</c:v>
                </c:pt>
                <c:pt idx="97">
                  <c:v>45265.041666666431</c:v>
                </c:pt>
                <c:pt idx="98">
                  <c:v>45265.083333333096</c:v>
                </c:pt>
                <c:pt idx="99">
                  <c:v>45265.12499999976</c:v>
                </c:pt>
                <c:pt idx="100">
                  <c:v>45265.166666666424</c:v>
                </c:pt>
                <c:pt idx="101">
                  <c:v>45265.208333333088</c:v>
                </c:pt>
                <c:pt idx="102">
                  <c:v>45265.249999999753</c:v>
                </c:pt>
                <c:pt idx="103">
                  <c:v>45265.291666666417</c:v>
                </c:pt>
                <c:pt idx="104">
                  <c:v>45265.333333333081</c:v>
                </c:pt>
                <c:pt idx="105">
                  <c:v>45265.374999999745</c:v>
                </c:pt>
                <c:pt idx="106">
                  <c:v>45265.41666666641</c:v>
                </c:pt>
                <c:pt idx="107">
                  <c:v>45265.458333333074</c:v>
                </c:pt>
                <c:pt idx="108">
                  <c:v>45265.499999999738</c:v>
                </c:pt>
                <c:pt idx="109">
                  <c:v>45265.541666666402</c:v>
                </c:pt>
                <c:pt idx="110">
                  <c:v>45265.583333333067</c:v>
                </c:pt>
                <c:pt idx="111">
                  <c:v>45265.624999999731</c:v>
                </c:pt>
                <c:pt idx="112">
                  <c:v>45265.666666666395</c:v>
                </c:pt>
                <c:pt idx="113">
                  <c:v>45265.708333333059</c:v>
                </c:pt>
                <c:pt idx="114">
                  <c:v>45265.749999999724</c:v>
                </c:pt>
                <c:pt idx="115">
                  <c:v>45265.791666666388</c:v>
                </c:pt>
                <c:pt idx="116">
                  <c:v>45265.833333333052</c:v>
                </c:pt>
                <c:pt idx="117">
                  <c:v>45265.874999999716</c:v>
                </c:pt>
                <c:pt idx="118">
                  <c:v>45265.91666666638</c:v>
                </c:pt>
                <c:pt idx="119">
                  <c:v>45265.958333333045</c:v>
                </c:pt>
                <c:pt idx="120">
                  <c:v>45265.999999999709</c:v>
                </c:pt>
                <c:pt idx="121">
                  <c:v>45266.041666666373</c:v>
                </c:pt>
                <c:pt idx="122">
                  <c:v>45266.083333333037</c:v>
                </c:pt>
                <c:pt idx="123">
                  <c:v>45266.124999999702</c:v>
                </c:pt>
                <c:pt idx="124">
                  <c:v>45266.166666666366</c:v>
                </c:pt>
                <c:pt idx="125">
                  <c:v>45266.20833333303</c:v>
                </c:pt>
                <c:pt idx="126">
                  <c:v>45266.249999999694</c:v>
                </c:pt>
                <c:pt idx="127">
                  <c:v>45266.291666666359</c:v>
                </c:pt>
                <c:pt idx="128">
                  <c:v>45266.333333333023</c:v>
                </c:pt>
                <c:pt idx="129">
                  <c:v>45266.374999999687</c:v>
                </c:pt>
                <c:pt idx="130">
                  <c:v>45266.416666666351</c:v>
                </c:pt>
                <c:pt idx="131">
                  <c:v>45266.458333333016</c:v>
                </c:pt>
                <c:pt idx="132">
                  <c:v>45266.49999999968</c:v>
                </c:pt>
                <c:pt idx="133">
                  <c:v>45266.541666666344</c:v>
                </c:pt>
                <c:pt idx="134">
                  <c:v>45266.583333333008</c:v>
                </c:pt>
                <c:pt idx="135">
                  <c:v>45266.624999999673</c:v>
                </c:pt>
                <c:pt idx="136">
                  <c:v>45266.666666666337</c:v>
                </c:pt>
                <c:pt idx="137">
                  <c:v>45266.708333333001</c:v>
                </c:pt>
                <c:pt idx="138">
                  <c:v>45266.749999999665</c:v>
                </c:pt>
                <c:pt idx="139">
                  <c:v>45266.79166666633</c:v>
                </c:pt>
                <c:pt idx="140">
                  <c:v>45266.833333332994</c:v>
                </c:pt>
                <c:pt idx="141">
                  <c:v>45266.874999999658</c:v>
                </c:pt>
                <c:pt idx="142">
                  <c:v>45266.916666666322</c:v>
                </c:pt>
                <c:pt idx="143">
                  <c:v>45266.958333332987</c:v>
                </c:pt>
                <c:pt idx="144">
                  <c:v>45266.999999999651</c:v>
                </c:pt>
                <c:pt idx="145">
                  <c:v>45267.041666666315</c:v>
                </c:pt>
                <c:pt idx="146">
                  <c:v>45267.083333332979</c:v>
                </c:pt>
                <c:pt idx="147">
                  <c:v>45267.124999999643</c:v>
                </c:pt>
                <c:pt idx="148">
                  <c:v>45267.166666666308</c:v>
                </c:pt>
                <c:pt idx="149">
                  <c:v>45267.208333332972</c:v>
                </c:pt>
                <c:pt idx="150">
                  <c:v>45267.249999999636</c:v>
                </c:pt>
                <c:pt idx="151">
                  <c:v>45267.2916666663</c:v>
                </c:pt>
                <c:pt idx="152">
                  <c:v>45267.333333332965</c:v>
                </c:pt>
                <c:pt idx="153">
                  <c:v>45267.374999999629</c:v>
                </c:pt>
                <c:pt idx="154">
                  <c:v>45267.416666666293</c:v>
                </c:pt>
                <c:pt idx="155">
                  <c:v>45267.458333332957</c:v>
                </c:pt>
                <c:pt idx="156">
                  <c:v>45267.499999999622</c:v>
                </c:pt>
                <c:pt idx="157">
                  <c:v>45267.541666666286</c:v>
                </c:pt>
                <c:pt idx="158">
                  <c:v>45267.58333333295</c:v>
                </c:pt>
                <c:pt idx="159">
                  <c:v>45267.624999999614</c:v>
                </c:pt>
                <c:pt idx="160">
                  <c:v>45267.666666666279</c:v>
                </c:pt>
                <c:pt idx="161">
                  <c:v>45267.708333332943</c:v>
                </c:pt>
                <c:pt idx="162">
                  <c:v>45267.749999999607</c:v>
                </c:pt>
                <c:pt idx="163">
                  <c:v>45267.791666666271</c:v>
                </c:pt>
                <c:pt idx="164">
                  <c:v>45267.833333332936</c:v>
                </c:pt>
                <c:pt idx="165">
                  <c:v>45267.8749999996</c:v>
                </c:pt>
                <c:pt idx="166">
                  <c:v>45267.916666666264</c:v>
                </c:pt>
                <c:pt idx="167">
                  <c:v>45267.958333332928</c:v>
                </c:pt>
                <c:pt idx="168">
                  <c:v>45267.999999999593</c:v>
                </c:pt>
                <c:pt idx="169">
                  <c:v>45268.041666666257</c:v>
                </c:pt>
                <c:pt idx="170">
                  <c:v>45268.083333332921</c:v>
                </c:pt>
                <c:pt idx="171">
                  <c:v>45268.124999999585</c:v>
                </c:pt>
                <c:pt idx="172">
                  <c:v>45268.16666666625</c:v>
                </c:pt>
                <c:pt idx="173">
                  <c:v>45268.208333332914</c:v>
                </c:pt>
                <c:pt idx="174">
                  <c:v>45268.249999999578</c:v>
                </c:pt>
                <c:pt idx="175">
                  <c:v>45268.291666666242</c:v>
                </c:pt>
                <c:pt idx="176">
                  <c:v>45268.333333332906</c:v>
                </c:pt>
                <c:pt idx="177">
                  <c:v>45268.374999999571</c:v>
                </c:pt>
                <c:pt idx="178">
                  <c:v>45268.416666666235</c:v>
                </c:pt>
                <c:pt idx="179">
                  <c:v>45268.458333332899</c:v>
                </c:pt>
                <c:pt idx="180">
                  <c:v>45268.499999999563</c:v>
                </c:pt>
                <c:pt idx="181">
                  <c:v>45268.541666666228</c:v>
                </c:pt>
                <c:pt idx="182">
                  <c:v>45268.583333332892</c:v>
                </c:pt>
                <c:pt idx="183">
                  <c:v>45268.624999999556</c:v>
                </c:pt>
                <c:pt idx="184">
                  <c:v>45268.66666666622</c:v>
                </c:pt>
                <c:pt idx="185">
                  <c:v>45268.708333332885</c:v>
                </c:pt>
                <c:pt idx="186">
                  <c:v>45268.749999999549</c:v>
                </c:pt>
                <c:pt idx="187">
                  <c:v>45268.791666666213</c:v>
                </c:pt>
                <c:pt idx="188">
                  <c:v>45268.833333332877</c:v>
                </c:pt>
                <c:pt idx="189">
                  <c:v>45268.874999999542</c:v>
                </c:pt>
                <c:pt idx="190">
                  <c:v>45268.916666666206</c:v>
                </c:pt>
                <c:pt idx="191">
                  <c:v>45268.95833333287</c:v>
                </c:pt>
                <c:pt idx="192">
                  <c:v>45268.999999999534</c:v>
                </c:pt>
                <c:pt idx="193">
                  <c:v>45269.041666666199</c:v>
                </c:pt>
                <c:pt idx="194">
                  <c:v>45269.083333332863</c:v>
                </c:pt>
                <c:pt idx="195">
                  <c:v>45269.124999999527</c:v>
                </c:pt>
                <c:pt idx="196">
                  <c:v>45269.166666666191</c:v>
                </c:pt>
                <c:pt idx="197">
                  <c:v>45269.208333332856</c:v>
                </c:pt>
                <c:pt idx="198">
                  <c:v>45269.24999999952</c:v>
                </c:pt>
                <c:pt idx="199">
                  <c:v>45269.291666666184</c:v>
                </c:pt>
                <c:pt idx="200">
                  <c:v>45269.333333332848</c:v>
                </c:pt>
                <c:pt idx="201">
                  <c:v>45269.374999999513</c:v>
                </c:pt>
                <c:pt idx="202">
                  <c:v>45269.416666666177</c:v>
                </c:pt>
                <c:pt idx="203">
                  <c:v>45269.458333332841</c:v>
                </c:pt>
                <c:pt idx="204">
                  <c:v>45269.499999999505</c:v>
                </c:pt>
                <c:pt idx="205">
                  <c:v>45269.541666666169</c:v>
                </c:pt>
                <c:pt idx="206">
                  <c:v>45269.583333332834</c:v>
                </c:pt>
                <c:pt idx="207">
                  <c:v>45269.624999999498</c:v>
                </c:pt>
                <c:pt idx="208">
                  <c:v>45269.666666666162</c:v>
                </c:pt>
                <c:pt idx="209">
                  <c:v>45269.708333332826</c:v>
                </c:pt>
                <c:pt idx="210">
                  <c:v>45269.749999999491</c:v>
                </c:pt>
                <c:pt idx="211">
                  <c:v>45269.791666666155</c:v>
                </c:pt>
                <c:pt idx="212">
                  <c:v>45269.833333332819</c:v>
                </c:pt>
                <c:pt idx="213">
                  <c:v>45269.874999999483</c:v>
                </c:pt>
                <c:pt idx="214">
                  <c:v>45269.916666666148</c:v>
                </c:pt>
                <c:pt idx="215">
                  <c:v>45269.958333332812</c:v>
                </c:pt>
                <c:pt idx="216">
                  <c:v>45269.999999999476</c:v>
                </c:pt>
                <c:pt idx="217">
                  <c:v>45270.04166666614</c:v>
                </c:pt>
                <c:pt idx="218">
                  <c:v>45270.083333332805</c:v>
                </c:pt>
                <c:pt idx="219">
                  <c:v>45270.124999999469</c:v>
                </c:pt>
                <c:pt idx="220">
                  <c:v>45270.166666666133</c:v>
                </c:pt>
                <c:pt idx="221">
                  <c:v>45270.208333332797</c:v>
                </c:pt>
                <c:pt idx="222">
                  <c:v>45270.249999999462</c:v>
                </c:pt>
                <c:pt idx="223">
                  <c:v>45270.291666666126</c:v>
                </c:pt>
                <c:pt idx="224">
                  <c:v>45270.33333333279</c:v>
                </c:pt>
                <c:pt idx="225">
                  <c:v>45270.374999999454</c:v>
                </c:pt>
                <c:pt idx="226">
                  <c:v>45270.416666666119</c:v>
                </c:pt>
                <c:pt idx="227">
                  <c:v>45270.458333332783</c:v>
                </c:pt>
                <c:pt idx="228">
                  <c:v>45270.499999999447</c:v>
                </c:pt>
                <c:pt idx="229">
                  <c:v>45270.541666666111</c:v>
                </c:pt>
                <c:pt idx="230">
                  <c:v>45270.583333332776</c:v>
                </c:pt>
                <c:pt idx="231">
                  <c:v>45270.62499999944</c:v>
                </c:pt>
                <c:pt idx="232">
                  <c:v>45270.666666666104</c:v>
                </c:pt>
                <c:pt idx="233">
                  <c:v>45270.708333332768</c:v>
                </c:pt>
                <c:pt idx="234">
                  <c:v>45270.749999999432</c:v>
                </c:pt>
                <c:pt idx="235">
                  <c:v>45270.791666666097</c:v>
                </c:pt>
                <c:pt idx="236">
                  <c:v>45270.833333332761</c:v>
                </c:pt>
                <c:pt idx="237">
                  <c:v>45270.874999999425</c:v>
                </c:pt>
                <c:pt idx="238">
                  <c:v>45270.916666666089</c:v>
                </c:pt>
                <c:pt idx="239">
                  <c:v>45270.958333332754</c:v>
                </c:pt>
                <c:pt idx="240">
                  <c:v>45270.999999999418</c:v>
                </c:pt>
                <c:pt idx="241">
                  <c:v>45271.041666666082</c:v>
                </c:pt>
                <c:pt idx="242">
                  <c:v>45271.083333332746</c:v>
                </c:pt>
                <c:pt idx="243">
                  <c:v>45271.124999999411</c:v>
                </c:pt>
                <c:pt idx="244">
                  <c:v>45271.166666666075</c:v>
                </c:pt>
                <c:pt idx="245">
                  <c:v>45271.208333332739</c:v>
                </c:pt>
                <c:pt idx="246">
                  <c:v>45271.249999999403</c:v>
                </c:pt>
                <c:pt idx="247">
                  <c:v>45271.291666666068</c:v>
                </c:pt>
                <c:pt idx="248">
                  <c:v>45271.333333332732</c:v>
                </c:pt>
                <c:pt idx="249">
                  <c:v>45271.374999999396</c:v>
                </c:pt>
                <c:pt idx="250">
                  <c:v>45271.41666666606</c:v>
                </c:pt>
                <c:pt idx="251">
                  <c:v>45271.458333332725</c:v>
                </c:pt>
                <c:pt idx="252">
                  <c:v>45271.499999999389</c:v>
                </c:pt>
                <c:pt idx="253">
                  <c:v>45271.541666666053</c:v>
                </c:pt>
                <c:pt idx="254">
                  <c:v>45271.583333332717</c:v>
                </c:pt>
                <c:pt idx="255">
                  <c:v>45271.624999999382</c:v>
                </c:pt>
                <c:pt idx="256">
                  <c:v>45271.666666666046</c:v>
                </c:pt>
                <c:pt idx="257">
                  <c:v>45271.70833333271</c:v>
                </c:pt>
                <c:pt idx="258">
                  <c:v>45271.749999999374</c:v>
                </c:pt>
                <c:pt idx="259">
                  <c:v>45271.791666666039</c:v>
                </c:pt>
                <c:pt idx="260">
                  <c:v>45271.833333332703</c:v>
                </c:pt>
                <c:pt idx="261">
                  <c:v>45271.874999999367</c:v>
                </c:pt>
                <c:pt idx="262">
                  <c:v>45271.916666666031</c:v>
                </c:pt>
                <c:pt idx="263">
                  <c:v>45271.958333332695</c:v>
                </c:pt>
                <c:pt idx="264">
                  <c:v>45271.99999999936</c:v>
                </c:pt>
                <c:pt idx="265">
                  <c:v>45272.041666666024</c:v>
                </c:pt>
                <c:pt idx="266">
                  <c:v>45272.083333332688</c:v>
                </c:pt>
                <c:pt idx="267">
                  <c:v>45272.124999999352</c:v>
                </c:pt>
                <c:pt idx="268">
                  <c:v>45272.166666666017</c:v>
                </c:pt>
                <c:pt idx="269">
                  <c:v>45272.208333332681</c:v>
                </c:pt>
                <c:pt idx="270">
                  <c:v>45272.249999999345</c:v>
                </c:pt>
                <c:pt idx="271">
                  <c:v>45272.291666666009</c:v>
                </c:pt>
                <c:pt idx="272">
                  <c:v>45272.333333332674</c:v>
                </c:pt>
                <c:pt idx="273">
                  <c:v>45272.374999999338</c:v>
                </c:pt>
                <c:pt idx="274">
                  <c:v>45272.416666666002</c:v>
                </c:pt>
                <c:pt idx="275">
                  <c:v>45272.458333332666</c:v>
                </c:pt>
                <c:pt idx="276">
                  <c:v>45272.499999999331</c:v>
                </c:pt>
                <c:pt idx="277">
                  <c:v>45272.541666665995</c:v>
                </c:pt>
                <c:pt idx="278">
                  <c:v>45272.583333332659</c:v>
                </c:pt>
                <c:pt idx="279">
                  <c:v>45272.624999999323</c:v>
                </c:pt>
                <c:pt idx="280">
                  <c:v>45272.666666665988</c:v>
                </c:pt>
                <c:pt idx="281">
                  <c:v>45272.708333332652</c:v>
                </c:pt>
                <c:pt idx="282">
                  <c:v>45272.749999999316</c:v>
                </c:pt>
                <c:pt idx="283">
                  <c:v>45272.79166666598</c:v>
                </c:pt>
                <c:pt idx="284">
                  <c:v>45272.833333332645</c:v>
                </c:pt>
                <c:pt idx="285">
                  <c:v>45272.874999999309</c:v>
                </c:pt>
                <c:pt idx="286">
                  <c:v>45272.916666665973</c:v>
                </c:pt>
                <c:pt idx="287">
                  <c:v>45272.958333332637</c:v>
                </c:pt>
                <c:pt idx="288">
                  <c:v>45272.999999999302</c:v>
                </c:pt>
                <c:pt idx="289">
                  <c:v>45273.041666665966</c:v>
                </c:pt>
                <c:pt idx="290">
                  <c:v>45273.08333333263</c:v>
                </c:pt>
                <c:pt idx="291">
                  <c:v>45273.124999999294</c:v>
                </c:pt>
                <c:pt idx="292">
                  <c:v>45273.166666665958</c:v>
                </c:pt>
                <c:pt idx="293">
                  <c:v>45273.208333332623</c:v>
                </c:pt>
                <c:pt idx="294">
                  <c:v>45273.249999999287</c:v>
                </c:pt>
                <c:pt idx="295">
                  <c:v>45273.291666665951</c:v>
                </c:pt>
                <c:pt idx="296">
                  <c:v>45273.333333332615</c:v>
                </c:pt>
                <c:pt idx="297">
                  <c:v>45273.37499999928</c:v>
                </c:pt>
                <c:pt idx="298">
                  <c:v>45273.416666665944</c:v>
                </c:pt>
                <c:pt idx="299">
                  <c:v>45273.458333332608</c:v>
                </c:pt>
                <c:pt idx="300">
                  <c:v>45273.499999999272</c:v>
                </c:pt>
                <c:pt idx="301">
                  <c:v>45273.541666665937</c:v>
                </c:pt>
                <c:pt idx="302">
                  <c:v>45273.583333332601</c:v>
                </c:pt>
                <c:pt idx="303">
                  <c:v>45273.624999999265</c:v>
                </c:pt>
                <c:pt idx="304">
                  <c:v>45273.666666665929</c:v>
                </c:pt>
                <c:pt idx="305">
                  <c:v>45273.708333332594</c:v>
                </c:pt>
                <c:pt idx="306">
                  <c:v>45273.749999999258</c:v>
                </c:pt>
                <c:pt idx="307">
                  <c:v>45273.791666665922</c:v>
                </c:pt>
                <c:pt idx="308">
                  <c:v>45273.833333332586</c:v>
                </c:pt>
                <c:pt idx="309">
                  <c:v>45273.874999999251</c:v>
                </c:pt>
                <c:pt idx="310">
                  <c:v>45273.916666665915</c:v>
                </c:pt>
                <c:pt idx="311">
                  <c:v>45273.958333332579</c:v>
                </c:pt>
                <c:pt idx="312">
                  <c:v>45273.999999999243</c:v>
                </c:pt>
                <c:pt idx="313">
                  <c:v>45274.041666665908</c:v>
                </c:pt>
                <c:pt idx="314">
                  <c:v>45274.083333332572</c:v>
                </c:pt>
                <c:pt idx="315">
                  <c:v>45274.124999999236</c:v>
                </c:pt>
                <c:pt idx="316">
                  <c:v>45274.1666666659</c:v>
                </c:pt>
                <c:pt idx="317">
                  <c:v>45274.208333332565</c:v>
                </c:pt>
                <c:pt idx="318">
                  <c:v>45274.249999999229</c:v>
                </c:pt>
                <c:pt idx="319">
                  <c:v>45274.291666665893</c:v>
                </c:pt>
                <c:pt idx="320">
                  <c:v>45274.333333332557</c:v>
                </c:pt>
                <c:pt idx="321">
                  <c:v>45274.374999999221</c:v>
                </c:pt>
                <c:pt idx="322">
                  <c:v>45274.416666665886</c:v>
                </c:pt>
                <c:pt idx="323">
                  <c:v>45274.45833333255</c:v>
                </c:pt>
                <c:pt idx="324">
                  <c:v>45274.499999999214</c:v>
                </c:pt>
                <c:pt idx="325">
                  <c:v>45274.541666665878</c:v>
                </c:pt>
                <c:pt idx="326">
                  <c:v>45274.583333332543</c:v>
                </c:pt>
                <c:pt idx="327">
                  <c:v>45274.624999999207</c:v>
                </c:pt>
                <c:pt idx="328">
                  <c:v>45274.666666665871</c:v>
                </c:pt>
                <c:pt idx="329">
                  <c:v>45274.708333332535</c:v>
                </c:pt>
                <c:pt idx="330">
                  <c:v>45274.7499999992</c:v>
                </c:pt>
                <c:pt idx="331">
                  <c:v>45274.791666665864</c:v>
                </c:pt>
                <c:pt idx="332">
                  <c:v>45274.833333332528</c:v>
                </c:pt>
                <c:pt idx="333">
                  <c:v>45274.874999999192</c:v>
                </c:pt>
                <c:pt idx="334">
                  <c:v>45274.916666665857</c:v>
                </c:pt>
                <c:pt idx="335">
                  <c:v>45274.958333332521</c:v>
                </c:pt>
                <c:pt idx="336">
                  <c:v>45274.999999999185</c:v>
                </c:pt>
                <c:pt idx="337">
                  <c:v>45275.041666665849</c:v>
                </c:pt>
                <c:pt idx="338">
                  <c:v>45275.083333332514</c:v>
                </c:pt>
                <c:pt idx="339">
                  <c:v>45275.124999999178</c:v>
                </c:pt>
                <c:pt idx="340">
                  <c:v>45275.166666665842</c:v>
                </c:pt>
                <c:pt idx="341">
                  <c:v>45275.208333332506</c:v>
                </c:pt>
                <c:pt idx="342">
                  <c:v>45275.249999999171</c:v>
                </c:pt>
                <c:pt idx="343">
                  <c:v>45275.291666665835</c:v>
                </c:pt>
                <c:pt idx="344">
                  <c:v>45275.333333332499</c:v>
                </c:pt>
                <c:pt idx="345">
                  <c:v>45275.374999999163</c:v>
                </c:pt>
                <c:pt idx="346">
                  <c:v>45275.416666665828</c:v>
                </c:pt>
                <c:pt idx="347">
                  <c:v>45275.458333332492</c:v>
                </c:pt>
                <c:pt idx="348">
                  <c:v>45275.499999999156</c:v>
                </c:pt>
                <c:pt idx="349">
                  <c:v>45275.54166666582</c:v>
                </c:pt>
                <c:pt idx="350">
                  <c:v>45275.583333332484</c:v>
                </c:pt>
                <c:pt idx="351">
                  <c:v>45275.624999999149</c:v>
                </c:pt>
                <c:pt idx="352">
                  <c:v>45275.666666665813</c:v>
                </c:pt>
                <c:pt idx="353">
                  <c:v>45275.708333332477</c:v>
                </c:pt>
                <c:pt idx="354">
                  <c:v>45275.749999999141</c:v>
                </c:pt>
                <c:pt idx="355">
                  <c:v>45275.791666665806</c:v>
                </c:pt>
                <c:pt idx="356">
                  <c:v>45275.83333333247</c:v>
                </c:pt>
                <c:pt idx="357">
                  <c:v>45275.874999999134</c:v>
                </c:pt>
                <c:pt idx="358">
                  <c:v>45275.916666665798</c:v>
                </c:pt>
                <c:pt idx="359">
                  <c:v>45275.958333332463</c:v>
                </c:pt>
                <c:pt idx="360">
                  <c:v>45275.999999999127</c:v>
                </c:pt>
                <c:pt idx="361">
                  <c:v>45276.041666665791</c:v>
                </c:pt>
                <c:pt idx="362">
                  <c:v>45276.083333332455</c:v>
                </c:pt>
                <c:pt idx="363">
                  <c:v>45276.12499999912</c:v>
                </c:pt>
                <c:pt idx="364">
                  <c:v>45276.166666665784</c:v>
                </c:pt>
                <c:pt idx="365">
                  <c:v>45276.208333332448</c:v>
                </c:pt>
                <c:pt idx="366">
                  <c:v>45276.249999999112</c:v>
                </c:pt>
                <c:pt idx="367">
                  <c:v>45276.291666665777</c:v>
                </c:pt>
                <c:pt idx="368">
                  <c:v>45276.333333332441</c:v>
                </c:pt>
                <c:pt idx="369">
                  <c:v>45276.374999999105</c:v>
                </c:pt>
                <c:pt idx="370">
                  <c:v>45276.416666665769</c:v>
                </c:pt>
                <c:pt idx="371">
                  <c:v>45276.458333332434</c:v>
                </c:pt>
                <c:pt idx="372">
                  <c:v>45276.499999999098</c:v>
                </c:pt>
                <c:pt idx="373">
                  <c:v>45276.541666665762</c:v>
                </c:pt>
                <c:pt idx="374">
                  <c:v>45276.583333332426</c:v>
                </c:pt>
                <c:pt idx="375">
                  <c:v>45276.624999999091</c:v>
                </c:pt>
                <c:pt idx="376">
                  <c:v>45276.666666665755</c:v>
                </c:pt>
                <c:pt idx="377">
                  <c:v>45276.708333332419</c:v>
                </c:pt>
                <c:pt idx="378">
                  <c:v>45276.749999999083</c:v>
                </c:pt>
                <c:pt idx="379">
                  <c:v>45276.791666665747</c:v>
                </c:pt>
                <c:pt idx="380">
                  <c:v>45276.833333332412</c:v>
                </c:pt>
                <c:pt idx="381">
                  <c:v>45276.874999999076</c:v>
                </c:pt>
                <c:pt idx="382">
                  <c:v>45276.91666666574</c:v>
                </c:pt>
                <c:pt idx="383">
                  <c:v>45276.958333332404</c:v>
                </c:pt>
                <c:pt idx="384">
                  <c:v>45276.999999999069</c:v>
                </c:pt>
                <c:pt idx="385">
                  <c:v>45277.041666665733</c:v>
                </c:pt>
                <c:pt idx="386">
                  <c:v>45277.083333332397</c:v>
                </c:pt>
                <c:pt idx="387">
                  <c:v>45277.124999999061</c:v>
                </c:pt>
                <c:pt idx="388">
                  <c:v>45277.166666665726</c:v>
                </c:pt>
                <c:pt idx="389">
                  <c:v>45277.20833333239</c:v>
                </c:pt>
                <c:pt idx="390">
                  <c:v>45277.249999999054</c:v>
                </c:pt>
                <c:pt idx="391">
                  <c:v>45277.291666665718</c:v>
                </c:pt>
                <c:pt idx="392">
                  <c:v>45277.333333332383</c:v>
                </c:pt>
                <c:pt idx="393">
                  <c:v>45277.374999999047</c:v>
                </c:pt>
                <c:pt idx="394">
                  <c:v>45277.416666665711</c:v>
                </c:pt>
                <c:pt idx="395">
                  <c:v>45277.458333332375</c:v>
                </c:pt>
                <c:pt idx="396">
                  <c:v>45277.49999999904</c:v>
                </c:pt>
                <c:pt idx="397">
                  <c:v>45277.541666665704</c:v>
                </c:pt>
                <c:pt idx="398">
                  <c:v>45277.583333332368</c:v>
                </c:pt>
                <c:pt idx="399">
                  <c:v>45277.624999999032</c:v>
                </c:pt>
                <c:pt idx="400">
                  <c:v>45277.666666665697</c:v>
                </c:pt>
                <c:pt idx="401">
                  <c:v>45277.708333332361</c:v>
                </c:pt>
                <c:pt idx="402">
                  <c:v>45277.749999999025</c:v>
                </c:pt>
                <c:pt idx="403">
                  <c:v>45277.791666665689</c:v>
                </c:pt>
                <c:pt idx="404">
                  <c:v>45277.833333332354</c:v>
                </c:pt>
                <c:pt idx="405">
                  <c:v>45277.874999999018</c:v>
                </c:pt>
                <c:pt idx="406">
                  <c:v>45277.916666665682</c:v>
                </c:pt>
                <c:pt idx="407">
                  <c:v>45277.958333332346</c:v>
                </c:pt>
                <c:pt idx="408">
                  <c:v>45277.99999999901</c:v>
                </c:pt>
                <c:pt idx="409">
                  <c:v>45278.041666665675</c:v>
                </c:pt>
                <c:pt idx="410">
                  <c:v>45278.083333332339</c:v>
                </c:pt>
                <c:pt idx="411">
                  <c:v>45278.124999999003</c:v>
                </c:pt>
                <c:pt idx="412">
                  <c:v>45278.166666665667</c:v>
                </c:pt>
                <c:pt idx="413">
                  <c:v>45278.208333332332</c:v>
                </c:pt>
                <c:pt idx="414">
                  <c:v>45278.249999998996</c:v>
                </c:pt>
                <c:pt idx="415">
                  <c:v>45278.29166666566</c:v>
                </c:pt>
                <c:pt idx="416">
                  <c:v>45278.333333332324</c:v>
                </c:pt>
                <c:pt idx="417">
                  <c:v>45278.374999998989</c:v>
                </c:pt>
                <c:pt idx="418">
                  <c:v>45278.416666665653</c:v>
                </c:pt>
                <c:pt idx="419">
                  <c:v>45278.458333332317</c:v>
                </c:pt>
                <c:pt idx="420">
                  <c:v>45278.499999998981</c:v>
                </c:pt>
                <c:pt idx="421">
                  <c:v>45278.541666665646</c:v>
                </c:pt>
                <c:pt idx="422">
                  <c:v>45278.58333333231</c:v>
                </c:pt>
                <c:pt idx="423">
                  <c:v>45278.624999998974</c:v>
                </c:pt>
                <c:pt idx="424">
                  <c:v>45278.666666665638</c:v>
                </c:pt>
                <c:pt idx="425">
                  <c:v>45278.708333332303</c:v>
                </c:pt>
                <c:pt idx="426">
                  <c:v>45278.749999998967</c:v>
                </c:pt>
                <c:pt idx="427">
                  <c:v>45278.791666665631</c:v>
                </c:pt>
                <c:pt idx="428">
                  <c:v>45278.833333332295</c:v>
                </c:pt>
                <c:pt idx="429">
                  <c:v>45278.87499999896</c:v>
                </c:pt>
                <c:pt idx="430">
                  <c:v>45278.916666665624</c:v>
                </c:pt>
                <c:pt idx="431">
                  <c:v>45278.958333332288</c:v>
                </c:pt>
                <c:pt idx="432">
                  <c:v>45278.999999998952</c:v>
                </c:pt>
                <c:pt idx="433">
                  <c:v>45279.041666665617</c:v>
                </c:pt>
                <c:pt idx="434">
                  <c:v>45279.083333332281</c:v>
                </c:pt>
                <c:pt idx="435">
                  <c:v>45279.124999998945</c:v>
                </c:pt>
                <c:pt idx="436">
                  <c:v>45279.166666665609</c:v>
                </c:pt>
                <c:pt idx="437">
                  <c:v>45279.208333332273</c:v>
                </c:pt>
                <c:pt idx="438">
                  <c:v>45279.249999998938</c:v>
                </c:pt>
                <c:pt idx="439">
                  <c:v>45279.291666665602</c:v>
                </c:pt>
                <c:pt idx="440">
                  <c:v>45279.333333332266</c:v>
                </c:pt>
                <c:pt idx="441">
                  <c:v>45279.37499999893</c:v>
                </c:pt>
                <c:pt idx="442">
                  <c:v>45279.416666665595</c:v>
                </c:pt>
                <c:pt idx="443">
                  <c:v>45279.458333332259</c:v>
                </c:pt>
                <c:pt idx="444">
                  <c:v>45279.499999998923</c:v>
                </c:pt>
                <c:pt idx="445">
                  <c:v>45279.541666665587</c:v>
                </c:pt>
                <c:pt idx="446">
                  <c:v>45279.583333332252</c:v>
                </c:pt>
                <c:pt idx="447">
                  <c:v>45279.624999998916</c:v>
                </c:pt>
                <c:pt idx="448">
                  <c:v>45279.66666666558</c:v>
                </c:pt>
                <c:pt idx="449">
                  <c:v>45279.708333332244</c:v>
                </c:pt>
                <c:pt idx="450">
                  <c:v>45279.749999998909</c:v>
                </c:pt>
                <c:pt idx="451">
                  <c:v>45279.791666665573</c:v>
                </c:pt>
                <c:pt idx="452">
                  <c:v>45279.833333332237</c:v>
                </c:pt>
                <c:pt idx="453">
                  <c:v>45279.874999998901</c:v>
                </c:pt>
                <c:pt idx="454">
                  <c:v>45279.916666665566</c:v>
                </c:pt>
                <c:pt idx="455">
                  <c:v>45279.95833333223</c:v>
                </c:pt>
                <c:pt idx="456">
                  <c:v>45279.999999998894</c:v>
                </c:pt>
                <c:pt idx="457">
                  <c:v>45280.041666665558</c:v>
                </c:pt>
                <c:pt idx="458">
                  <c:v>45280.083333332223</c:v>
                </c:pt>
                <c:pt idx="459">
                  <c:v>45280.124999998887</c:v>
                </c:pt>
                <c:pt idx="460">
                  <c:v>45280.166666665551</c:v>
                </c:pt>
                <c:pt idx="461">
                  <c:v>45280.208333332215</c:v>
                </c:pt>
                <c:pt idx="462">
                  <c:v>45280.24999999888</c:v>
                </c:pt>
                <c:pt idx="463">
                  <c:v>45280.291666665544</c:v>
                </c:pt>
                <c:pt idx="464">
                  <c:v>45280.333333332208</c:v>
                </c:pt>
                <c:pt idx="465">
                  <c:v>45280.374999998872</c:v>
                </c:pt>
                <c:pt idx="466">
                  <c:v>45280.416666665536</c:v>
                </c:pt>
                <c:pt idx="467">
                  <c:v>45280.458333332201</c:v>
                </c:pt>
                <c:pt idx="468">
                  <c:v>45280.499999998865</c:v>
                </c:pt>
                <c:pt idx="469">
                  <c:v>45280.541666665529</c:v>
                </c:pt>
                <c:pt idx="470">
                  <c:v>45280.583333332193</c:v>
                </c:pt>
                <c:pt idx="471">
                  <c:v>45280.624999998858</c:v>
                </c:pt>
                <c:pt idx="472">
                  <c:v>45280.666666665522</c:v>
                </c:pt>
                <c:pt idx="473">
                  <c:v>45280.708333332186</c:v>
                </c:pt>
                <c:pt idx="474">
                  <c:v>45280.74999999885</c:v>
                </c:pt>
                <c:pt idx="475">
                  <c:v>45280.791666665515</c:v>
                </c:pt>
                <c:pt idx="476">
                  <c:v>45280.833333332179</c:v>
                </c:pt>
                <c:pt idx="477">
                  <c:v>45280.874999998843</c:v>
                </c:pt>
                <c:pt idx="478">
                  <c:v>45280.916666665507</c:v>
                </c:pt>
                <c:pt idx="479">
                  <c:v>45280.958333332172</c:v>
                </c:pt>
                <c:pt idx="480">
                  <c:v>45280.999999998836</c:v>
                </c:pt>
                <c:pt idx="481">
                  <c:v>45281.0416666655</c:v>
                </c:pt>
                <c:pt idx="482">
                  <c:v>45281.083333332164</c:v>
                </c:pt>
                <c:pt idx="483">
                  <c:v>45281.124999998829</c:v>
                </c:pt>
                <c:pt idx="484">
                  <c:v>45281.166666665493</c:v>
                </c:pt>
                <c:pt idx="485">
                  <c:v>45281.208333332157</c:v>
                </c:pt>
                <c:pt idx="486">
                  <c:v>45281.249999998821</c:v>
                </c:pt>
                <c:pt idx="487">
                  <c:v>45281.291666665486</c:v>
                </c:pt>
                <c:pt idx="488">
                  <c:v>45281.33333333215</c:v>
                </c:pt>
                <c:pt idx="489">
                  <c:v>45281.374999998814</c:v>
                </c:pt>
                <c:pt idx="490">
                  <c:v>45281.416666665478</c:v>
                </c:pt>
                <c:pt idx="491">
                  <c:v>45281.458333332143</c:v>
                </c:pt>
                <c:pt idx="492">
                  <c:v>45281.499999998807</c:v>
                </c:pt>
                <c:pt idx="493">
                  <c:v>45281.541666665471</c:v>
                </c:pt>
                <c:pt idx="494">
                  <c:v>45281.583333332135</c:v>
                </c:pt>
                <c:pt idx="495">
                  <c:v>45281.624999998799</c:v>
                </c:pt>
                <c:pt idx="496">
                  <c:v>45281.666666665464</c:v>
                </c:pt>
                <c:pt idx="497">
                  <c:v>45281.708333332128</c:v>
                </c:pt>
                <c:pt idx="498">
                  <c:v>45281.749999998792</c:v>
                </c:pt>
                <c:pt idx="499">
                  <c:v>45281.791666665456</c:v>
                </c:pt>
                <c:pt idx="500">
                  <c:v>45281.833333332121</c:v>
                </c:pt>
                <c:pt idx="501">
                  <c:v>45281.874999998785</c:v>
                </c:pt>
                <c:pt idx="502">
                  <c:v>45281.916666665449</c:v>
                </c:pt>
                <c:pt idx="503">
                  <c:v>45281.958333332113</c:v>
                </c:pt>
                <c:pt idx="504">
                  <c:v>45281.999999998778</c:v>
                </c:pt>
                <c:pt idx="505">
                  <c:v>45282.041666665442</c:v>
                </c:pt>
                <c:pt idx="506">
                  <c:v>45282.083333332106</c:v>
                </c:pt>
                <c:pt idx="507">
                  <c:v>45282.12499999877</c:v>
                </c:pt>
                <c:pt idx="508">
                  <c:v>45282.166666665435</c:v>
                </c:pt>
                <c:pt idx="509">
                  <c:v>45282.208333332099</c:v>
                </c:pt>
                <c:pt idx="510">
                  <c:v>45282.249999998763</c:v>
                </c:pt>
                <c:pt idx="511">
                  <c:v>45282.291666665427</c:v>
                </c:pt>
                <c:pt idx="512">
                  <c:v>45282.333333332092</c:v>
                </c:pt>
                <c:pt idx="513">
                  <c:v>45282.374999998756</c:v>
                </c:pt>
                <c:pt idx="514">
                  <c:v>45282.41666666542</c:v>
                </c:pt>
                <c:pt idx="515">
                  <c:v>45282.458333332084</c:v>
                </c:pt>
                <c:pt idx="516">
                  <c:v>45282.499999998749</c:v>
                </c:pt>
                <c:pt idx="517">
                  <c:v>45282.541666665413</c:v>
                </c:pt>
                <c:pt idx="518">
                  <c:v>45282.583333332077</c:v>
                </c:pt>
                <c:pt idx="519">
                  <c:v>45282.624999998741</c:v>
                </c:pt>
                <c:pt idx="520">
                  <c:v>45282.666666665406</c:v>
                </c:pt>
                <c:pt idx="521">
                  <c:v>45282.70833333207</c:v>
                </c:pt>
                <c:pt idx="522">
                  <c:v>45282.749999998734</c:v>
                </c:pt>
                <c:pt idx="523">
                  <c:v>45282.791666665398</c:v>
                </c:pt>
                <c:pt idx="524">
                  <c:v>45282.833333332062</c:v>
                </c:pt>
                <c:pt idx="525">
                  <c:v>45282.874999998727</c:v>
                </c:pt>
                <c:pt idx="526">
                  <c:v>45282.916666665391</c:v>
                </c:pt>
                <c:pt idx="527">
                  <c:v>45282.958333332055</c:v>
                </c:pt>
                <c:pt idx="528">
                  <c:v>45282.999999998719</c:v>
                </c:pt>
                <c:pt idx="529">
                  <c:v>45283.041666665384</c:v>
                </c:pt>
                <c:pt idx="530">
                  <c:v>45283.083333332048</c:v>
                </c:pt>
                <c:pt idx="531">
                  <c:v>45283.124999998712</c:v>
                </c:pt>
                <c:pt idx="532">
                  <c:v>45283.166666665376</c:v>
                </c:pt>
                <c:pt idx="533">
                  <c:v>45283.208333332041</c:v>
                </c:pt>
                <c:pt idx="534">
                  <c:v>45283.249999998705</c:v>
                </c:pt>
                <c:pt idx="535">
                  <c:v>45283.291666665369</c:v>
                </c:pt>
                <c:pt idx="536">
                  <c:v>45283.333333332033</c:v>
                </c:pt>
                <c:pt idx="537">
                  <c:v>45283.374999998698</c:v>
                </c:pt>
                <c:pt idx="538">
                  <c:v>45283.416666665362</c:v>
                </c:pt>
                <c:pt idx="539">
                  <c:v>45283.458333332026</c:v>
                </c:pt>
                <c:pt idx="540">
                  <c:v>45283.49999999869</c:v>
                </c:pt>
                <c:pt idx="541">
                  <c:v>45283.541666665355</c:v>
                </c:pt>
                <c:pt idx="542">
                  <c:v>45283.583333332019</c:v>
                </c:pt>
                <c:pt idx="543">
                  <c:v>45283.624999998683</c:v>
                </c:pt>
                <c:pt idx="544">
                  <c:v>45283.666666665347</c:v>
                </c:pt>
                <c:pt idx="545">
                  <c:v>45283.708333332012</c:v>
                </c:pt>
                <c:pt idx="546">
                  <c:v>45283.749999998676</c:v>
                </c:pt>
                <c:pt idx="547">
                  <c:v>45283.79166666534</c:v>
                </c:pt>
                <c:pt idx="548">
                  <c:v>45283.833333332004</c:v>
                </c:pt>
                <c:pt idx="549">
                  <c:v>45283.874999998668</c:v>
                </c:pt>
                <c:pt idx="550">
                  <c:v>45283.916666665333</c:v>
                </c:pt>
                <c:pt idx="551">
                  <c:v>45283.958333331997</c:v>
                </c:pt>
                <c:pt idx="552">
                  <c:v>45283.999999998661</c:v>
                </c:pt>
                <c:pt idx="553">
                  <c:v>45284.041666665325</c:v>
                </c:pt>
                <c:pt idx="554">
                  <c:v>45284.08333333199</c:v>
                </c:pt>
                <c:pt idx="555">
                  <c:v>45284.124999998654</c:v>
                </c:pt>
                <c:pt idx="556">
                  <c:v>45284.166666665318</c:v>
                </c:pt>
                <c:pt idx="557">
                  <c:v>45284.208333331982</c:v>
                </c:pt>
                <c:pt idx="558">
                  <c:v>45284.249999998647</c:v>
                </c:pt>
                <c:pt idx="559">
                  <c:v>45284.291666665311</c:v>
                </c:pt>
                <c:pt idx="560">
                  <c:v>45284.333333331975</c:v>
                </c:pt>
                <c:pt idx="561">
                  <c:v>45284.374999998639</c:v>
                </c:pt>
                <c:pt idx="562">
                  <c:v>45284.416666665304</c:v>
                </c:pt>
                <c:pt idx="563">
                  <c:v>45284.458333331968</c:v>
                </c:pt>
                <c:pt idx="564">
                  <c:v>45284.499999998632</c:v>
                </c:pt>
                <c:pt idx="565">
                  <c:v>45284.541666665296</c:v>
                </c:pt>
                <c:pt idx="566">
                  <c:v>45284.583333331961</c:v>
                </c:pt>
                <c:pt idx="567">
                  <c:v>45284.624999998625</c:v>
                </c:pt>
                <c:pt idx="568">
                  <c:v>45284.666666665289</c:v>
                </c:pt>
                <c:pt idx="569">
                  <c:v>45284.708333331953</c:v>
                </c:pt>
                <c:pt idx="570">
                  <c:v>45284.749999998618</c:v>
                </c:pt>
                <c:pt idx="571">
                  <c:v>45284.791666665282</c:v>
                </c:pt>
                <c:pt idx="572">
                  <c:v>45284.833333331946</c:v>
                </c:pt>
                <c:pt idx="573">
                  <c:v>45284.87499999861</c:v>
                </c:pt>
                <c:pt idx="574">
                  <c:v>45284.916666665275</c:v>
                </c:pt>
                <c:pt idx="575">
                  <c:v>45284.958333331939</c:v>
                </c:pt>
                <c:pt idx="576">
                  <c:v>45284.999999998603</c:v>
                </c:pt>
                <c:pt idx="577">
                  <c:v>45285.041666665267</c:v>
                </c:pt>
                <c:pt idx="578">
                  <c:v>45285.083333331931</c:v>
                </c:pt>
                <c:pt idx="579">
                  <c:v>45285.124999998596</c:v>
                </c:pt>
                <c:pt idx="580">
                  <c:v>45285.16666666526</c:v>
                </c:pt>
                <c:pt idx="581">
                  <c:v>45285.208333331924</c:v>
                </c:pt>
                <c:pt idx="582">
                  <c:v>45285.249999998588</c:v>
                </c:pt>
                <c:pt idx="583">
                  <c:v>45285.291666665253</c:v>
                </c:pt>
                <c:pt idx="584">
                  <c:v>45285.333333331917</c:v>
                </c:pt>
                <c:pt idx="585">
                  <c:v>45285.374999998581</c:v>
                </c:pt>
                <c:pt idx="586">
                  <c:v>45285.416666665245</c:v>
                </c:pt>
                <c:pt idx="587">
                  <c:v>45285.45833333191</c:v>
                </c:pt>
                <c:pt idx="588">
                  <c:v>45285.499999998574</c:v>
                </c:pt>
                <c:pt idx="589">
                  <c:v>45285.541666665238</c:v>
                </c:pt>
                <c:pt idx="590">
                  <c:v>45285.583333331902</c:v>
                </c:pt>
                <c:pt idx="591">
                  <c:v>45285.624999998567</c:v>
                </c:pt>
                <c:pt idx="592">
                  <c:v>45285.666666665231</c:v>
                </c:pt>
                <c:pt idx="593">
                  <c:v>45285.708333331895</c:v>
                </c:pt>
                <c:pt idx="594">
                  <c:v>45285.749999998559</c:v>
                </c:pt>
                <c:pt idx="595">
                  <c:v>45285.791666665224</c:v>
                </c:pt>
                <c:pt idx="596">
                  <c:v>45285.833333331888</c:v>
                </c:pt>
                <c:pt idx="597">
                  <c:v>45285.874999998552</c:v>
                </c:pt>
                <c:pt idx="598">
                  <c:v>45285.916666665216</c:v>
                </c:pt>
                <c:pt idx="599">
                  <c:v>45285.958333331881</c:v>
                </c:pt>
                <c:pt idx="600">
                  <c:v>45285.999999998545</c:v>
                </c:pt>
                <c:pt idx="601">
                  <c:v>45286.041666665209</c:v>
                </c:pt>
                <c:pt idx="602">
                  <c:v>45286.083333331873</c:v>
                </c:pt>
                <c:pt idx="603">
                  <c:v>45286.124999998538</c:v>
                </c:pt>
                <c:pt idx="604">
                  <c:v>45286.166666665202</c:v>
                </c:pt>
                <c:pt idx="605">
                  <c:v>45286.208333331866</c:v>
                </c:pt>
                <c:pt idx="606">
                  <c:v>45286.24999999853</c:v>
                </c:pt>
                <c:pt idx="607">
                  <c:v>45286.291666665194</c:v>
                </c:pt>
                <c:pt idx="608">
                  <c:v>45286.333333331859</c:v>
                </c:pt>
                <c:pt idx="609">
                  <c:v>45286.374999998523</c:v>
                </c:pt>
                <c:pt idx="610">
                  <c:v>45286.416666665187</c:v>
                </c:pt>
                <c:pt idx="611">
                  <c:v>45286.458333331851</c:v>
                </c:pt>
                <c:pt idx="612">
                  <c:v>45286.499999998516</c:v>
                </c:pt>
                <c:pt idx="613">
                  <c:v>45286.54166666518</c:v>
                </c:pt>
                <c:pt idx="614">
                  <c:v>45286.583333331844</c:v>
                </c:pt>
                <c:pt idx="615">
                  <c:v>45286.624999998508</c:v>
                </c:pt>
                <c:pt idx="616">
                  <c:v>45286.666666665173</c:v>
                </c:pt>
                <c:pt idx="617">
                  <c:v>45286.708333331837</c:v>
                </c:pt>
                <c:pt idx="618">
                  <c:v>45286.749999998501</c:v>
                </c:pt>
                <c:pt idx="619">
                  <c:v>45286.791666665165</c:v>
                </c:pt>
                <c:pt idx="620">
                  <c:v>45286.83333333183</c:v>
                </c:pt>
                <c:pt idx="621">
                  <c:v>45286.874999998494</c:v>
                </c:pt>
                <c:pt idx="622">
                  <c:v>45286.916666665158</c:v>
                </c:pt>
                <c:pt idx="623">
                  <c:v>45286.958333331822</c:v>
                </c:pt>
                <c:pt idx="624">
                  <c:v>45286.999999998487</c:v>
                </c:pt>
                <c:pt idx="625">
                  <c:v>45287.041666665151</c:v>
                </c:pt>
                <c:pt idx="626">
                  <c:v>45287.083333331815</c:v>
                </c:pt>
                <c:pt idx="627">
                  <c:v>45287.124999998479</c:v>
                </c:pt>
                <c:pt idx="628">
                  <c:v>45287.166666665144</c:v>
                </c:pt>
                <c:pt idx="629">
                  <c:v>45287.208333331808</c:v>
                </c:pt>
                <c:pt idx="630">
                  <c:v>45287.249999998472</c:v>
                </c:pt>
                <c:pt idx="631">
                  <c:v>45287.291666665136</c:v>
                </c:pt>
                <c:pt idx="632">
                  <c:v>45287.333333331801</c:v>
                </c:pt>
                <c:pt idx="633">
                  <c:v>45287.374999998465</c:v>
                </c:pt>
                <c:pt idx="634">
                  <c:v>45287.416666665129</c:v>
                </c:pt>
                <c:pt idx="635">
                  <c:v>45287.458333331793</c:v>
                </c:pt>
                <c:pt idx="636">
                  <c:v>45287.499999998457</c:v>
                </c:pt>
                <c:pt idx="637">
                  <c:v>45287.541666665122</c:v>
                </c:pt>
                <c:pt idx="638">
                  <c:v>45287.583333331786</c:v>
                </c:pt>
                <c:pt idx="639">
                  <c:v>45287.62499999845</c:v>
                </c:pt>
                <c:pt idx="640">
                  <c:v>45287.666666665114</c:v>
                </c:pt>
                <c:pt idx="641">
                  <c:v>45287.708333331779</c:v>
                </c:pt>
                <c:pt idx="642">
                  <c:v>45287.749999998443</c:v>
                </c:pt>
                <c:pt idx="643">
                  <c:v>45287.791666665107</c:v>
                </c:pt>
                <c:pt idx="644">
                  <c:v>45287.833333331771</c:v>
                </c:pt>
                <c:pt idx="645">
                  <c:v>45287.874999998436</c:v>
                </c:pt>
                <c:pt idx="646">
                  <c:v>45287.9166666651</c:v>
                </c:pt>
                <c:pt idx="647">
                  <c:v>45287.958333331764</c:v>
                </c:pt>
                <c:pt idx="648">
                  <c:v>45287.999999998428</c:v>
                </c:pt>
                <c:pt idx="649">
                  <c:v>45288.041666665093</c:v>
                </c:pt>
                <c:pt idx="650">
                  <c:v>45288.083333331757</c:v>
                </c:pt>
                <c:pt idx="651">
                  <c:v>45288.124999998421</c:v>
                </c:pt>
                <c:pt idx="652">
                  <c:v>45288.166666665085</c:v>
                </c:pt>
                <c:pt idx="653">
                  <c:v>45288.20833333175</c:v>
                </c:pt>
                <c:pt idx="654">
                  <c:v>45288.249999998414</c:v>
                </c:pt>
                <c:pt idx="655">
                  <c:v>45288.291666665078</c:v>
                </c:pt>
                <c:pt idx="656">
                  <c:v>45288.333333331742</c:v>
                </c:pt>
                <c:pt idx="657">
                  <c:v>45288.374999998407</c:v>
                </c:pt>
                <c:pt idx="658">
                  <c:v>45288.416666665071</c:v>
                </c:pt>
                <c:pt idx="659">
                  <c:v>45288.458333331735</c:v>
                </c:pt>
                <c:pt idx="660">
                  <c:v>45288.499999998399</c:v>
                </c:pt>
                <c:pt idx="661">
                  <c:v>45288.541666665064</c:v>
                </c:pt>
                <c:pt idx="662">
                  <c:v>45288.583333331728</c:v>
                </c:pt>
                <c:pt idx="663">
                  <c:v>45288.624999998392</c:v>
                </c:pt>
                <c:pt idx="664">
                  <c:v>45288.666666665056</c:v>
                </c:pt>
                <c:pt idx="665">
                  <c:v>45288.70833333172</c:v>
                </c:pt>
                <c:pt idx="666">
                  <c:v>45288.749999998385</c:v>
                </c:pt>
                <c:pt idx="667">
                  <c:v>45288.791666665049</c:v>
                </c:pt>
                <c:pt idx="668">
                  <c:v>45288.833333331713</c:v>
                </c:pt>
                <c:pt idx="669">
                  <c:v>45288.874999998377</c:v>
                </c:pt>
                <c:pt idx="670">
                  <c:v>45288.916666665042</c:v>
                </c:pt>
                <c:pt idx="671">
                  <c:v>45288.958333331706</c:v>
                </c:pt>
                <c:pt idx="672">
                  <c:v>45288.99999999837</c:v>
                </c:pt>
                <c:pt idx="673">
                  <c:v>45289.041666665034</c:v>
                </c:pt>
                <c:pt idx="674">
                  <c:v>45289.083333331699</c:v>
                </c:pt>
                <c:pt idx="675">
                  <c:v>45289.124999998363</c:v>
                </c:pt>
                <c:pt idx="676">
                  <c:v>45289.166666665027</c:v>
                </c:pt>
                <c:pt idx="677">
                  <c:v>45289.208333331691</c:v>
                </c:pt>
                <c:pt idx="678">
                  <c:v>45289.249999998356</c:v>
                </c:pt>
                <c:pt idx="679">
                  <c:v>45289.29166666502</c:v>
                </c:pt>
                <c:pt idx="680">
                  <c:v>45289.333333331684</c:v>
                </c:pt>
                <c:pt idx="681">
                  <c:v>45289.374999998348</c:v>
                </c:pt>
                <c:pt idx="682">
                  <c:v>45289.416666665013</c:v>
                </c:pt>
                <c:pt idx="683">
                  <c:v>45289.458333331677</c:v>
                </c:pt>
                <c:pt idx="684">
                  <c:v>45289.499999998341</c:v>
                </c:pt>
                <c:pt idx="685">
                  <c:v>45289.541666665005</c:v>
                </c:pt>
                <c:pt idx="686">
                  <c:v>45289.58333333167</c:v>
                </c:pt>
                <c:pt idx="687">
                  <c:v>45289.624999998334</c:v>
                </c:pt>
                <c:pt idx="688">
                  <c:v>45289.666666664998</c:v>
                </c:pt>
                <c:pt idx="689">
                  <c:v>45289.708333331662</c:v>
                </c:pt>
                <c:pt idx="690">
                  <c:v>45289.749999998327</c:v>
                </c:pt>
                <c:pt idx="691">
                  <c:v>45289.791666664991</c:v>
                </c:pt>
                <c:pt idx="692">
                  <c:v>45289.833333331655</c:v>
                </c:pt>
                <c:pt idx="693">
                  <c:v>45289.874999998319</c:v>
                </c:pt>
                <c:pt idx="694">
                  <c:v>45289.916666664983</c:v>
                </c:pt>
                <c:pt idx="695">
                  <c:v>45289.958333331648</c:v>
                </c:pt>
                <c:pt idx="696">
                  <c:v>45289.999999998312</c:v>
                </c:pt>
                <c:pt idx="697">
                  <c:v>45290.041666664976</c:v>
                </c:pt>
                <c:pt idx="698">
                  <c:v>45290.08333333164</c:v>
                </c:pt>
                <c:pt idx="699">
                  <c:v>45290.124999998305</c:v>
                </c:pt>
                <c:pt idx="700">
                  <c:v>45290.166666664969</c:v>
                </c:pt>
                <c:pt idx="701">
                  <c:v>45290.208333331633</c:v>
                </c:pt>
                <c:pt idx="702">
                  <c:v>45290.249999998297</c:v>
                </c:pt>
                <c:pt idx="703">
                  <c:v>45290.291666664962</c:v>
                </c:pt>
                <c:pt idx="704">
                  <c:v>45290.333333331626</c:v>
                </c:pt>
                <c:pt idx="705">
                  <c:v>45290.37499999829</c:v>
                </c:pt>
                <c:pt idx="706">
                  <c:v>45290.416666664954</c:v>
                </c:pt>
                <c:pt idx="707">
                  <c:v>45290.458333331619</c:v>
                </c:pt>
                <c:pt idx="708">
                  <c:v>45290.499999998283</c:v>
                </c:pt>
                <c:pt idx="709">
                  <c:v>45290.541666664947</c:v>
                </c:pt>
                <c:pt idx="710">
                  <c:v>45290.583333331611</c:v>
                </c:pt>
                <c:pt idx="711">
                  <c:v>45290.624999998276</c:v>
                </c:pt>
                <c:pt idx="712">
                  <c:v>45290.66666666494</c:v>
                </c:pt>
                <c:pt idx="713">
                  <c:v>45290.708333331604</c:v>
                </c:pt>
                <c:pt idx="714">
                  <c:v>45290.749999998268</c:v>
                </c:pt>
                <c:pt idx="715">
                  <c:v>45290.791666664933</c:v>
                </c:pt>
                <c:pt idx="716">
                  <c:v>45290.833333331597</c:v>
                </c:pt>
                <c:pt idx="717">
                  <c:v>45290.874999998261</c:v>
                </c:pt>
                <c:pt idx="718">
                  <c:v>45290.916666664925</c:v>
                </c:pt>
                <c:pt idx="719">
                  <c:v>45290.95833333159</c:v>
                </c:pt>
                <c:pt idx="720">
                  <c:v>45290.999999998254</c:v>
                </c:pt>
                <c:pt idx="721">
                  <c:v>45291.041666664918</c:v>
                </c:pt>
                <c:pt idx="722">
                  <c:v>45291.083333331582</c:v>
                </c:pt>
                <c:pt idx="723">
                  <c:v>45291.124999998246</c:v>
                </c:pt>
                <c:pt idx="724">
                  <c:v>45291.166666664911</c:v>
                </c:pt>
                <c:pt idx="725">
                  <c:v>45291.208333331575</c:v>
                </c:pt>
                <c:pt idx="726">
                  <c:v>45291.249999998239</c:v>
                </c:pt>
                <c:pt idx="727">
                  <c:v>45291.291666664903</c:v>
                </c:pt>
                <c:pt idx="728">
                  <c:v>45291.333333331568</c:v>
                </c:pt>
                <c:pt idx="729">
                  <c:v>45291.374999998232</c:v>
                </c:pt>
                <c:pt idx="730">
                  <c:v>45291.416666664896</c:v>
                </c:pt>
                <c:pt idx="731">
                  <c:v>45291.45833333156</c:v>
                </c:pt>
                <c:pt idx="732">
                  <c:v>45291.499999998225</c:v>
                </c:pt>
                <c:pt idx="733">
                  <c:v>45291.541666664889</c:v>
                </c:pt>
                <c:pt idx="734">
                  <c:v>45291.583333331553</c:v>
                </c:pt>
                <c:pt idx="735">
                  <c:v>45291.624999998217</c:v>
                </c:pt>
                <c:pt idx="736">
                  <c:v>45291.666666664882</c:v>
                </c:pt>
                <c:pt idx="737">
                  <c:v>45291.708333331546</c:v>
                </c:pt>
                <c:pt idx="738">
                  <c:v>45291.74999999821</c:v>
                </c:pt>
                <c:pt idx="739">
                  <c:v>45291.791666664874</c:v>
                </c:pt>
                <c:pt idx="740">
                  <c:v>45291.833333331539</c:v>
                </c:pt>
                <c:pt idx="741">
                  <c:v>45291.874999998203</c:v>
                </c:pt>
                <c:pt idx="742">
                  <c:v>45291.916666664867</c:v>
                </c:pt>
                <c:pt idx="743">
                  <c:v>45291.958333331531</c:v>
                </c:pt>
              </c:numCache>
            </c:numRef>
          </c:xVal>
          <c:yVal>
            <c:numRef>
              <c:f>DEC!$I$5:$I$748</c:f>
              <c:numCache>
                <c:formatCode>General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5D7-4904-A963-679394F5F5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61068303"/>
        <c:axId val="436560303"/>
      </c:scatterChart>
      <c:scatterChart>
        <c:scatterStyle val="lineMarker"/>
        <c:varyColors val="0"/>
        <c:ser>
          <c:idx val="3"/>
          <c:order val="1"/>
          <c:tx>
            <c:v>Precip St2 [mm/hr]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DEC!$C$5:$C$748</c:f>
              <c:numCache>
                <c:formatCode>m/d/yy\ h:mm;@</c:formatCode>
                <c:ptCount val="744"/>
                <c:pt idx="0">
                  <c:v>45261</c:v>
                </c:pt>
                <c:pt idx="1">
                  <c:v>45261.041666666664</c:v>
                </c:pt>
                <c:pt idx="2">
                  <c:v>45261.083333333328</c:v>
                </c:pt>
                <c:pt idx="3">
                  <c:v>45261.124999999993</c:v>
                </c:pt>
                <c:pt idx="4">
                  <c:v>45261.166666666657</c:v>
                </c:pt>
                <c:pt idx="5">
                  <c:v>45261.208333333321</c:v>
                </c:pt>
                <c:pt idx="6">
                  <c:v>45261.249999999985</c:v>
                </c:pt>
                <c:pt idx="7">
                  <c:v>45261.29166666665</c:v>
                </c:pt>
                <c:pt idx="8">
                  <c:v>45261.333333333314</c:v>
                </c:pt>
                <c:pt idx="9">
                  <c:v>45261.374999999978</c:v>
                </c:pt>
                <c:pt idx="10">
                  <c:v>45261.416666666642</c:v>
                </c:pt>
                <c:pt idx="11">
                  <c:v>45261.458333333307</c:v>
                </c:pt>
                <c:pt idx="12">
                  <c:v>45261.499999999971</c:v>
                </c:pt>
                <c:pt idx="13">
                  <c:v>45261.541666666635</c:v>
                </c:pt>
                <c:pt idx="14">
                  <c:v>45261.583333333299</c:v>
                </c:pt>
                <c:pt idx="15">
                  <c:v>45261.624999999964</c:v>
                </c:pt>
                <c:pt idx="16">
                  <c:v>45261.666666666628</c:v>
                </c:pt>
                <c:pt idx="17">
                  <c:v>45261.708333333292</c:v>
                </c:pt>
                <c:pt idx="18">
                  <c:v>45261.749999999956</c:v>
                </c:pt>
                <c:pt idx="19">
                  <c:v>45261.791666666621</c:v>
                </c:pt>
                <c:pt idx="20">
                  <c:v>45261.833333333285</c:v>
                </c:pt>
                <c:pt idx="21">
                  <c:v>45261.874999999949</c:v>
                </c:pt>
                <c:pt idx="22">
                  <c:v>45261.916666666613</c:v>
                </c:pt>
                <c:pt idx="23">
                  <c:v>45261.958333333278</c:v>
                </c:pt>
                <c:pt idx="24">
                  <c:v>45261.999999999942</c:v>
                </c:pt>
                <c:pt idx="25">
                  <c:v>45262.041666666606</c:v>
                </c:pt>
                <c:pt idx="26">
                  <c:v>45262.08333333327</c:v>
                </c:pt>
                <c:pt idx="27">
                  <c:v>45262.124999999935</c:v>
                </c:pt>
                <c:pt idx="28">
                  <c:v>45262.166666666599</c:v>
                </c:pt>
                <c:pt idx="29">
                  <c:v>45262.208333333263</c:v>
                </c:pt>
                <c:pt idx="30">
                  <c:v>45262.249999999927</c:v>
                </c:pt>
                <c:pt idx="31">
                  <c:v>45262.291666666591</c:v>
                </c:pt>
                <c:pt idx="32">
                  <c:v>45262.333333333256</c:v>
                </c:pt>
                <c:pt idx="33">
                  <c:v>45262.37499999992</c:v>
                </c:pt>
                <c:pt idx="34">
                  <c:v>45262.416666666584</c:v>
                </c:pt>
                <c:pt idx="35">
                  <c:v>45262.458333333248</c:v>
                </c:pt>
                <c:pt idx="36">
                  <c:v>45262.499999999913</c:v>
                </c:pt>
                <c:pt idx="37">
                  <c:v>45262.541666666577</c:v>
                </c:pt>
                <c:pt idx="38">
                  <c:v>45262.583333333241</c:v>
                </c:pt>
                <c:pt idx="39">
                  <c:v>45262.624999999905</c:v>
                </c:pt>
                <c:pt idx="40">
                  <c:v>45262.66666666657</c:v>
                </c:pt>
                <c:pt idx="41">
                  <c:v>45262.708333333234</c:v>
                </c:pt>
                <c:pt idx="42">
                  <c:v>45262.749999999898</c:v>
                </c:pt>
                <c:pt idx="43">
                  <c:v>45262.791666666562</c:v>
                </c:pt>
                <c:pt idx="44">
                  <c:v>45262.833333333227</c:v>
                </c:pt>
                <c:pt idx="45">
                  <c:v>45262.874999999891</c:v>
                </c:pt>
                <c:pt idx="46">
                  <c:v>45262.916666666555</c:v>
                </c:pt>
                <c:pt idx="47">
                  <c:v>45262.958333333219</c:v>
                </c:pt>
                <c:pt idx="48">
                  <c:v>45262.999999999884</c:v>
                </c:pt>
                <c:pt idx="49">
                  <c:v>45263.041666666548</c:v>
                </c:pt>
                <c:pt idx="50">
                  <c:v>45263.083333333212</c:v>
                </c:pt>
                <c:pt idx="51">
                  <c:v>45263.124999999876</c:v>
                </c:pt>
                <c:pt idx="52">
                  <c:v>45263.166666666541</c:v>
                </c:pt>
                <c:pt idx="53">
                  <c:v>45263.208333333205</c:v>
                </c:pt>
                <c:pt idx="54">
                  <c:v>45263.249999999869</c:v>
                </c:pt>
                <c:pt idx="55">
                  <c:v>45263.291666666533</c:v>
                </c:pt>
                <c:pt idx="56">
                  <c:v>45263.333333333198</c:v>
                </c:pt>
                <c:pt idx="57">
                  <c:v>45263.374999999862</c:v>
                </c:pt>
                <c:pt idx="58">
                  <c:v>45263.416666666526</c:v>
                </c:pt>
                <c:pt idx="59">
                  <c:v>45263.45833333319</c:v>
                </c:pt>
                <c:pt idx="60">
                  <c:v>45263.499999999854</c:v>
                </c:pt>
                <c:pt idx="61">
                  <c:v>45263.541666666519</c:v>
                </c:pt>
                <c:pt idx="62">
                  <c:v>45263.583333333183</c:v>
                </c:pt>
                <c:pt idx="63">
                  <c:v>45263.624999999847</c:v>
                </c:pt>
                <c:pt idx="64">
                  <c:v>45263.666666666511</c:v>
                </c:pt>
                <c:pt idx="65">
                  <c:v>45263.708333333176</c:v>
                </c:pt>
                <c:pt idx="66">
                  <c:v>45263.74999999984</c:v>
                </c:pt>
                <c:pt idx="67">
                  <c:v>45263.791666666504</c:v>
                </c:pt>
                <c:pt idx="68">
                  <c:v>45263.833333333168</c:v>
                </c:pt>
                <c:pt idx="69">
                  <c:v>45263.874999999833</c:v>
                </c:pt>
                <c:pt idx="70">
                  <c:v>45263.916666666497</c:v>
                </c:pt>
                <c:pt idx="71">
                  <c:v>45263.958333333161</c:v>
                </c:pt>
                <c:pt idx="72">
                  <c:v>45263.999999999825</c:v>
                </c:pt>
                <c:pt idx="73">
                  <c:v>45264.04166666649</c:v>
                </c:pt>
                <c:pt idx="74">
                  <c:v>45264.083333333154</c:v>
                </c:pt>
                <c:pt idx="75">
                  <c:v>45264.124999999818</c:v>
                </c:pt>
                <c:pt idx="76">
                  <c:v>45264.166666666482</c:v>
                </c:pt>
                <c:pt idx="77">
                  <c:v>45264.208333333147</c:v>
                </c:pt>
                <c:pt idx="78">
                  <c:v>45264.249999999811</c:v>
                </c:pt>
                <c:pt idx="79">
                  <c:v>45264.291666666475</c:v>
                </c:pt>
                <c:pt idx="80">
                  <c:v>45264.333333333139</c:v>
                </c:pt>
                <c:pt idx="81">
                  <c:v>45264.374999999804</c:v>
                </c:pt>
                <c:pt idx="82">
                  <c:v>45264.416666666468</c:v>
                </c:pt>
                <c:pt idx="83">
                  <c:v>45264.458333333132</c:v>
                </c:pt>
                <c:pt idx="84">
                  <c:v>45264.499999999796</c:v>
                </c:pt>
                <c:pt idx="85">
                  <c:v>45264.541666666461</c:v>
                </c:pt>
                <c:pt idx="86">
                  <c:v>45264.583333333125</c:v>
                </c:pt>
                <c:pt idx="87">
                  <c:v>45264.624999999789</c:v>
                </c:pt>
                <c:pt idx="88">
                  <c:v>45264.666666666453</c:v>
                </c:pt>
                <c:pt idx="89">
                  <c:v>45264.708333333117</c:v>
                </c:pt>
                <c:pt idx="90">
                  <c:v>45264.749999999782</c:v>
                </c:pt>
                <c:pt idx="91">
                  <c:v>45264.791666666446</c:v>
                </c:pt>
                <c:pt idx="92">
                  <c:v>45264.83333333311</c:v>
                </c:pt>
                <c:pt idx="93">
                  <c:v>45264.874999999774</c:v>
                </c:pt>
                <c:pt idx="94">
                  <c:v>45264.916666666439</c:v>
                </c:pt>
                <c:pt idx="95">
                  <c:v>45264.958333333103</c:v>
                </c:pt>
                <c:pt idx="96">
                  <c:v>45264.999999999767</c:v>
                </c:pt>
                <c:pt idx="97">
                  <c:v>45265.041666666431</c:v>
                </c:pt>
                <c:pt idx="98">
                  <c:v>45265.083333333096</c:v>
                </c:pt>
                <c:pt idx="99">
                  <c:v>45265.12499999976</c:v>
                </c:pt>
                <c:pt idx="100">
                  <c:v>45265.166666666424</c:v>
                </c:pt>
                <c:pt idx="101">
                  <c:v>45265.208333333088</c:v>
                </c:pt>
                <c:pt idx="102">
                  <c:v>45265.249999999753</c:v>
                </c:pt>
                <c:pt idx="103">
                  <c:v>45265.291666666417</c:v>
                </c:pt>
                <c:pt idx="104">
                  <c:v>45265.333333333081</c:v>
                </c:pt>
                <c:pt idx="105">
                  <c:v>45265.374999999745</c:v>
                </c:pt>
                <c:pt idx="106">
                  <c:v>45265.41666666641</c:v>
                </c:pt>
                <c:pt idx="107">
                  <c:v>45265.458333333074</c:v>
                </c:pt>
                <c:pt idx="108">
                  <c:v>45265.499999999738</c:v>
                </c:pt>
                <c:pt idx="109">
                  <c:v>45265.541666666402</c:v>
                </c:pt>
                <c:pt idx="110">
                  <c:v>45265.583333333067</c:v>
                </c:pt>
                <c:pt idx="111">
                  <c:v>45265.624999999731</c:v>
                </c:pt>
                <c:pt idx="112">
                  <c:v>45265.666666666395</c:v>
                </c:pt>
                <c:pt idx="113">
                  <c:v>45265.708333333059</c:v>
                </c:pt>
                <c:pt idx="114">
                  <c:v>45265.749999999724</c:v>
                </c:pt>
                <c:pt idx="115">
                  <c:v>45265.791666666388</c:v>
                </c:pt>
                <c:pt idx="116">
                  <c:v>45265.833333333052</c:v>
                </c:pt>
                <c:pt idx="117">
                  <c:v>45265.874999999716</c:v>
                </c:pt>
                <c:pt idx="118">
                  <c:v>45265.91666666638</c:v>
                </c:pt>
                <c:pt idx="119">
                  <c:v>45265.958333333045</c:v>
                </c:pt>
                <c:pt idx="120">
                  <c:v>45265.999999999709</c:v>
                </c:pt>
                <c:pt idx="121">
                  <c:v>45266.041666666373</c:v>
                </c:pt>
                <c:pt idx="122">
                  <c:v>45266.083333333037</c:v>
                </c:pt>
                <c:pt idx="123">
                  <c:v>45266.124999999702</c:v>
                </c:pt>
                <c:pt idx="124">
                  <c:v>45266.166666666366</c:v>
                </c:pt>
                <c:pt idx="125">
                  <c:v>45266.20833333303</c:v>
                </c:pt>
                <c:pt idx="126">
                  <c:v>45266.249999999694</c:v>
                </c:pt>
                <c:pt idx="127">
                  <c:v>45266.291666666359</c:v>
                </c:pt>
                <c:pt idx="128">
                  <c:v>45266.333333333023</c:v>
                </c:pt>
                <c:pt idx="129">
                  <c:v>45266.374999999687</c:v>
                </c:pt>
                <c:pt idx="130">
                  <c:v>45266.416666666351</c:v>
                </c:pt>
                <c:pt idx="131">
                  <c:v>45266.458333333016</c:v>
                </c:pt>
                <c:pt idx="132">
                  <c:v>45266.49999999968</c:v>
                </c:pt>
                <c:pt idx="133">
                  <c:v>45266.541666666344</c:v>
                </c:pt>
                <c:pt idx="134">
                  <c:v>45266.583333333008</c:v>
                </c:pt>
                <c:pt idx="135">
                  <c:v>45266.624999999673</c:v>
                </c:pt>
                <c:pt idx="136">
                  <c:v>45266.666666666337</c:v>
                </c:pt>
                <c:pt idx="137">
                  <c:v>45266.708333333001</c:v>
                </c:pt>
                <c:pt idx="138">
                  <c:v>45266.749999999665</c:v>
                </c:pt>
                <c:pt idx="139">
                  <c:v>45266.79166666633</c:v>
                </c:pt>
                <c:pt idx="140">
                  <c:v>45266.833333332994</c:v>
                </c:pt>
                <c:pt idx="141">
                  <c:v>45266.874999999658</c:v>
                </c:pt>
                <c:pt idx="142">
                  <c:v>45266.916666666322</c:v>
                </c:pt>
                <c:pt idx="143">
                  <c:v>45266.958333332987</c:v>
                </c:pt>
                <c:pt idx="144">
                  <c:v>45266.999999999651</c:v>
                </c:pt>
                <c:pt idx="145">
                  <c:v>45267.041666666315</c:v>
                </c:pt>
                <c:pt idx="146">
                  <c:v>45267.083333332979</c:v>
                </c:pt>
                <c:pt idx="147">
                  <c:v>45267.124999999643</c:v>
                </c:pt>
                <c:pt idx="148">
                  <c:v>45267.166666666308</c:v>
                </c:pt>
                <c:pt idx="149">
                  <c:v>45267.208333332972</c:v>
                </c:pt>
                <c:pt idx="150">
                  <c:v>45267.249999999636</c:v>
                </c:pt>
                <c:pt idx="151">
                  <c:v>45267.2916666663</c:v>
                </c:pt>
                <c:pt idx="152">
                  <c:v>45267.333333332965</c:v>
                </c:pt>
                <c:pt idx="153">
                  <c:v>45267.374999999629</c:v>
                </c:pt>
                <c:pt idx="154">
                  <c:v>45267.416666666293</c:v>
                </c:pt>
                <c:pt idx="155">
                  <c:v>45267.458333332957</c:v>
                </c:pt>
                <c:pt idx="156">
                  <c:v>45267.499999999622</c:v>
                </c:pt>
                <c:pt idx="157">
                  <c:v>45267.541666666286</c:v>
                </c:pt>
                <c:pt idx="158">
                  <c:v>45267.58333333295</c:v>
                </c:pt>
                <c:pt idx="159">
                  <c:v>45267.624999999614</c:v>
                </c:pt>
                <c:pt idx="160">
                  <c:v>45267.666666666279</c:v>
                </c:pt>
                <c:pt idx="161">
                  <c:v>45267.708333332943</c:v>
                </c:pt>
                <c:pt idx="162">
                  <c:v>45267.749999999607</c:v>
                </c:pt>
                <c:pt idx="163">
                  <c:v>45267.791666666271</c:v>
                </c:pt>
                <c:pt idx="164">
                  <c:v>45267.833333332936</c:v>
                </c:pt>
                <c:pt idx="165">
                  <c:v>45267.8749999996</c:v>
                </c:pt>
                <c:pt idx="166">
                  <c:v>45267.916666666264</c:v>
                </c:pt>
                <c:pt idx="167">
                  <c:v>45267.958333332928</c:v>
                </c:pt>
                <c:pt idx="168">
                  <c:v>45267.999999999593</c:v>
                </c:pt>
                <c:pt idx="169">
                  <c:v>45268.041666666257</c:v>
                </c:pt>
                <c:pt idx="170">
                  <c:v>45268.083333332921</c:v>
                </c:pt>
                <c:pt idx="171">
                  <c:v>45268.124999999585</c:v>
                </c:pt>
                <c:pt idx="172">
                  <c:v>45268.16666666625</c:v>
                </c:pt>
                <c:pt idx="173">
                  <c:v>45268.208333332914</c:v>
                </c:pt>
                <c:pt idx="174">
                  <c:v>45268.249999999578</c:v>
                </c:pt>
                <c:pt idx="175">
                  <c:v>45268.291666666242</c:v>
                </c:pt>
                <c:pt idx="176">
                  <c:v>45268.333333332906</c:v>
                </c:pt>
                <c:pt idx="177">
                  <c:v>45268.374999999571</c:v>
                </c:pt>
                <c:pt idx="178">
                  <c:v>45268.416666666235</c:v>
                </c:pt>
                <c:pt idx="179">
                  <c:v>45268.458333332899</c:v>
                </c:pt>
                <c:pt idx="180">
                  <c:v>45268.499999999563</c:v>
                </c:pt>
                <c:pt idx="181">
                  <c:v>45268.541666666228</c:v>
                </c:pt>
                <c:pt idx="182">
                  <c:v>45268.583333332892</c:v>
                </c:pt>
                <c:pt idx="183">
                  <c:v>45268.624999999556</c:v>
                </c:pt>
                <c:pt idx="184">
                  <c:v>45268.66666666622</c:v>
                </c:pt>
                <c:pt idx="185">
                  <c:v>45268.708333332885</c:v>
                </c:pt>
                <c:pt idx="186">
                  <c:v>45268.749999999549</c:v>
                </c:pt>
                <c:pt idx="187">
                  <c:v>45268.791666666213</c:v>
                </c:pt>
                <c:pt idx="188">
                  <c:v>45268.833333332877</c:v>
                </c:pt>
                <c:pt idx="189">
                  <c:v>45268.874999999542</c:v>
                </c:pt>
                <c:pt idx="190">
                  <c:v>45268.916666666206</c:v>
                </c:pt>
                <c:pt idx="191">
                  <c:v>45268.95833333287</c:v>
                </c:pt>
                <c:pt idx="192">
                  <c:v>45268.999999999534</c:v>
                </c:pt>
                <c:pt idx="193">
                  <c:v>45269.041666666199</c:v>
                </c:pt>
                <c:pt idx="194">
                  <c:v>45269.083333332863</c:v>
                </c:pt>
                <c:pt idx="195">
                  <c:v>45269.124999999527</c:v>
                </c:pt>
                <c:pt idx="196">
                  <c:v>45269.166666666191</c:v>
                </c:pt>
                <c:pt idx="197">
                  <c:v>45269.208333332856</c:v>
                </c:pt>
                <c:pt idx="198">
                  <c:v>45269.24999999952</c:v>
                </c:pt>
                <c:pt idx="199">
                  <c:v>45269.291666666184</c:v>
                </c:pt>
                <c:pt idx="200">
                  <c:v>45269.333333332848</c:v>
                </c:pt>
                <c:pt idx="201">
                  <c:v>45269.374999999513</c:v>
                </c:pt>
                <c:pt idx="202">
                  <c:v>45269.416666666177</c:v>
                </c:pt>
                <c:pt idx="203">
                  <c:v>45269.458333332841</c:v>
                </c:pt>
                <c:pt idx="204">
                  <c:v>45269.499999999505</c:v>
                </c:pt>
                <c:pt idx="205">
                  <c:v>45269.541666666169</c:v>
                </c:pt>
                <c:pt idx="206">
                  <c:v>45269.583333332834</c:v>
                </c:pt>
                <c:pt idx="207">
                  <c:v>45269.624999999498</c:v>
                </c:pt>
                <c:pt idx="208">
                  <c:v>45269.666666666162</c:v>
                </c:pt>
                <c:pt idx="209">
                  <c:v>45269.708333332826</c:v>
                </c:pt>
                <c:pt idx="210">
                  <c:v>45269.749999999491</c:v>
                </c:pt>
                <c:pt idx="211">
                  <c:v>45269.791666666155</c:v>
                </c:pt>
                <c:pt idx="212">
                  <c:v>45269.833333332819</c:v>
                </c:pt>
                <c:pt idx="213">
                  <c:v>45269.874999999483</c:v>
                </c:pt>
                <c:pt idx="214">
                  <c:v>45269.916666666148</c:v>
                </c:pt>
                <c:pt idx="215">
                  <c:v>45269.958333332812</c:v>
                </c:pt>
                <c:pt idx="216">
                  <c:v>45269.999999999476</c:v>
                </c:pt>
                <c:pt idx="217">
                  <c:v>45270.04166666614</c:v>
                </c:pt>
                <c:pt idx="218">
                  <c:v>45270.083333332805</c:v>
                </c:pt>
                <c:pt idx="219">
                  <c:v>45270.124999999469</c:v>
                </c:pt>
                <c:pt idx="220">
                  <c:v>45270.166666666133</c:v>
                </c:pt>
                <c:pt idx="221">
                  <c:v>45270.208333332797</c:v>
                </c:pt>
                <c:pt idx="222">
                  <c:v>45270.249999999462</c:v>
                </c:pt>
                <c:pt idx="223">
                  <c:v>45270.291666666126</c:v>
                </c:pt>
                <c:pt idx="224">
                  <c:v>45270.33333333279</c:v>
                </c:pt>
                <c:pt idx="225">
                  <c:v>45270.374999999454</c:v>
                </c:pt>
                <c:pt idx="226">
                  <c:v>45270.416666666119</c:v>
                </c:pt>
                <c:pt idx="227">
                  <c:v>45270.458333332783</c:v>
                </c:pt>
                <c:pt idx="228">
                  <c:v>45270.499999999447</c:v>
                </c:pt>
                <c:pt idx="229">
                  <c:v>45270.541666666111</c:v>
                </c:pt>
                <c:pt idx="230">
                  <c:v>45270.583333332776</c:v>
                </c:pt>
                <c:pt idx="231">
                  <c:v>45270.62499999944</c:v>
                </c:pt>
                <c:pt idx="232">
                  <c:v>45270.666666666104</c:v>
                </c:pt>
                <c:pt idx="233">
                  <c:v>45270.708333332768</c:v>
                </c:pt>
                <c:pt idx="234">
                  <c:v>45270.749999999432</c:v>
                </c:pt>
                <c:pt idx="235">
                  <c:v>45270.791666666097</c:v>
                </c:pt>
                <c:pt idx="236">
                  <c:v>45270.833333332761</c:v>
                </c:pt>
                <c:pt idx="237">
                  <c:v>45270.874999999425</c:v>
                </c:pt>
                <c:pt idx="238">
                  <c:v>45270.916666666089</c:v>
                </c:pt>
                <c:pt idx="239">
                  <c:v>45270.958333332754</c:v>
                </c:pt>
                <c:pt idx="240">
                  <c:v>45270.999999999418</c:v>
                </c:pt>
                <c:pt idx="241">
                  <c:v>45271.041666666082</c:v>
                </c:pt>
                <c:pt idx="242">
                  <c:v>45271.083333332746</c:v>
                </c:pt>
                <c:pt idx="243">
                  <c:v>45271.124999999411</c:v>
                </c:pt>
                <c:pt idx="244">
                  <c:v>45271.166666666075</c:v>
                </c:pt>
                <c:pt idx="245">
                  <c:v>45271.208333332739</c:v>
                </c:pt>
                <c:pt idx="246">
                  <c:v>45271.249999999403</c:v>
                </c:pt>
                <c:pt idx="247">
                  <c:v>45271.291666666068</c:v>
                </c:pt>
                <c:pt idx="248">
                  <c:v>45271.333333332732</c:v>
                </c:pt>
                <c:pt idx="249">
                  <c:v>45271.374999999396</c:v>
                </c:pt>
                <c:pt idx="250">
                  <c:v>45271.41666666606</c:v>
                </c:pt>
                <c:pt idx="251">
                  <c:v>45271.458333332725</c:v>
                </c:pt>
                <c:pt idx="252">
                  <c:v>45271.499999999389</c:v>
                </c:pt>
                <c:pt idx="253">
                  <c:v>45271.541666666053</c:v>
                </c:pt>
                <c:pt idx="254">
                  <c:v>45271.583333332717</c:v>
                </c:pt>
                <c:pt idx="255">
                  <c:v>45271.624999999382</c:v>
                </c:pt>
                <c:pt idx="256">
                  <c:v>45271.666666666046</c:v>
                </c:pt>
                <c:pt idx="257">
                  <c:v>45271.70833333271</c:v>
                </c:pt>
                <c:pt idx="258">
                  <c:v>45271.749999999374</c:v>
                </c:pt>
                <c:pt idx="259">
                  <c:v>45271.791666666039</c:v>
                </c:pt>
                <c:pt idx="260">
                  <c:v>45271.833333332703</c:v>
                </c:pt>
                <c:pt idx="261">
                  <c:v>45271.874999999367</c:v>
                </c:pt>
                <c:pt idx="262">
                  <c:v>45271.916666666031</c:v>
                </c:pt>
                <c:pt idx="263">
                  <c:v>45271.958333332695</c:v>
                </c:pt>
                <c:pt idx="264">
                  <c:v>45271.99999999936</c:v>
                </c:pt>
                <c:pt idx="265">
                  <c:v>45272.041666666024</c:v>
                </c:pt>
                <c:pt idx="266">
                  <c:v>45272.083333332688</c:v>
                </c:pt>
                <c:pt idx="267">
                  <c:v>45272.124999999352</c:v>
                </c:pt>
                <c:pt idx="268">
                  <c:v>45272.166666666017</c:v>
                </c:pt>
                <c:pt idx="269">
                  <c:v>45272.208333332681</c:v>
                </c:pt>
                <c:pt idx="270">
                  <c:v>45272.249999999345</c:v>
                </c:pt>
                <c:pt idx="271">
                  <c:v>45272.291666666009</c:v>
                </c:pt>
                <c:pt idx="272">
                  <c:v>45272.333333332674</c:v>
                </c:pt>
                <c:pt idx="273">
                  <c:v>45272.374999999338</c:v>
                </c:pt>
                <c:pt idx="274">
                  <c:v>45272.416666666002</c:v>
                </c:pt>
                <c:pt idx="275">
                  <c:v>45272.458333332666</c:v>
                </c:pt>
                <c:pt idx="276">
                  <c:v>45272.499999999331</c:v>
                </c:pt>
                <c:pt idx="277">
                  <c:v>45272.541666665995</c:v>
                </c:pt>
                <c:pt idx="278">
                  <c:v>45272.583333332659</c:v>
                </c:pt>
                <c:pt idx="279">
                  <c:v>45272.624999999323</c:v>
                </c:pt>
                <c:pt idx="280">
                  <c:v>45272.666666665988</c:v>
                </c:pt>
                <c:pt idx="281">
                  <c:v>45272.708333332652</c:v>
                </c:pt>
                <c:pt idx="282">
                  <c:v>45272.749999999316</c:v>
                </c:pt>
                <c:pt idx="283">
                  <c:v>45272.79166666598</c:v>
                </c:pt>
                <c:pt idx="284">
                  <c:v>45272.833333332645</c:v>
                </c:pt>
                <c:pt idx="285">
                  <c:v>45272.874999999309</c:v>
                </c:pt>
                <c:pt idx="286">
                  <c:v>45272.916666665973</c:v>
                </c:pt>
                <c:pt idx="287">
                  <c:v>45272.958333332637</c:v>
                </c:pt>
                <c:pt idx="288">
                  <c:v>45272.999999999302</c:v>
                </c:pt>
                <c:pt idx="289">
                  <c:v>45273.041666665966</c:v>
                </c:pt>
                <c:pt idx="290">
                  <c:v>45273.08333333263</c:v>
                </c:pt>
                <c:pt idx="291">
                  <c:v>45273.124999999294</c:v>
                </c:pt>
                <c:pt idx="292">
                  <c:v>45273.166666665958</c:v>
                </c:pt>
                <c:pt idx="293">
                  <c:v>45273.208333332623</c:v>
                </c:pt>
                <c:pt idx="294">
                  <c:v>45273.249999999287</c:v>
                </c:pt>
                <c:pt idx="295">
                  <c:v>45273.291666665951</c:v>
                </c:pt>
                <c:pt idx="296">
                  <c:v>45273.333333332615</c:v>
                </c:pt>
                <c:pt idx="297">
                  <c:v>45273.37499999928</c:v>
                </c:pt>
                <c:pt idx="298">
                  <c:v>45273.416666665944</c:v>
                </c:pt>
                <c:pt idx="299">
                  <c:v>45273.458333332608</c:v>
                </c:pt>
                <c:pt idx="300">
                  <c:v>45273.499999999272</c:v>
                </c:pt>
                <c:pt idx="301">
                  <c:v>45273.541666665937</c:v>
                </c:pt>
                <c:pt idx="302">
                  <c:v>45273.583333332601</c:v>
                </c:pt>
                <c:pt idx="303">
                  <c:v>45273.624999999265</c:v>
                </c:pt>
                <c:pt idx="304">
                  <c:v>45273.666666665929</c:v>
                </c:pt>
                <c:pt idx="305">
                  <c:v>45273.708333332594</c:v>
                </c:pt>
                <c:pt idx="306">
                  <c:v>45273.749999999258</c:v>
                </c:pt>
                <c:pt idx="307">
                  <c:v>45273.791666665922</c:v>
                </c:pt>
                <c:pt idx="308">
                  <c:v>45273.833333332586</c:v>
                </c:pt>
                <c:pt idx="309">
                  <c:v>45273.874999999251</c:v>
                </c:pt>
                <c:pt idx="310">
                  <c:v>45273.916666665915</c:v>
                </c:pt>
                <c:pt idx="311">
                  <c:v>45273.958333332579</c:v>
                </c:pt>
                <c:pt idx="312">
                  <c:v>45273.999999999243</c:v>
                </c:pt>
                <c:pt idx="313">
                  <c:v>45274.041666665908</c:v>
                </c:pt>
                <c:pt idx="314">
                  <c:v>45274.083333332572</c:v>
                </c:pt>
                <c:pt idx="315">
                  <c:v>45274.124999999236</c:v>
                </c:pt>
                <c:pt idx="316">
                  <c:v>45274.1666666659</c:v>
                </c:pt>
                <c:pt idx="317">
                  <c:v>45274.208333332565</c:v>
                </c:pt>
                <c:pt idx="318">
                  <c:v>45274.249999999229</c:v>
                </c:pt>
                <c:pt idx="319">
                  <c:v>45274.291666665893</c:v>
                </c:pt>
                <c:pt idx="320">
                  <c:v>45274.333333332557</c:v>
                </c:pt>
                <c:pt idx="321">
                  <c:v>45274.374999999221</c:v>
                </c:pt>
                <c:pt idx="322">
                  <c:v>45274.416666665886</c:v>
                </c:pt>
                <c:pt idx="323">
                  <c:v>45274.45833333255</c:v>
                </c:pt>
                <c:pt idx="324">
                  <c:v>45274.499999999214</c:v>
                </c:pt>
                <c:pt idx="325">
                  <c:v>45274.541666665878</c:v>
                </c:pt>
                <c:pt idx="326">
                  <c:v>45274.583333332543</c:v>
                </c:pt>
                <c:pt idx="327">
                  <c:v>45274.624999999207</c:v>
                </c:pt>
                <c:pt idx="328">
                  <c:v>45274.666666665871</c:v>
                </c:pt>
                <c:pt idx="329">
                  <c:v>45274.708333332535</c:v>
                </c:pt>
                <c:pt idx="330">
                  <c:v>45274.7499999992</c:v>
                </c:pt>
                <c:pt idx="331">
                  <c:v>45274.791666665864</c:v>
                </c:pt>
                <c:pt idx="332">
                  <c:v>45274.833333332528</c:v>
                </c:pt>
                <c:pt idx="333">
                  <c:v>45274.874999999192</c:v>
                </c:pt>
                <c:pt idx="334">
                  <c:v>45274.916666665857</c:v>
                </c:pt>
                <c:pt idx="335">
                  <c:v>45274.958333332521</c:v>
                </c:pt>
                <c:pt idx="336">
                  <c:v>45274.999999999185</c:v>
                </c:pt>
                <c:pt idx="337">
                  <c:v>45275.041666665849</c:v>
                </c:pt>
                <c:pt idx="338">
                  <c:v>45275.083333332514</c:v>
                </c:pt>
                <c:pt idx="339">
                  <c:v>45275.124999999178</c:v>
                </c:pt>
                <c:pt idx="340">
                  <c:v>45275.166666665842</c:v>
                </c:pt>
                <c:pt idx="341">
                  <c:v>45275.208333332506</c:v>
                </c:pt>
                <c:pt idx="342">
                  <c:v>45275.249999999171</c:v>
                </c:pt>
                <c:pt idx="343">
                  <c:v>45275.291666665835</c:v>
                </c:pt>
                <c:pt idx="344">
                  <c:v>45275.333333332499</c:v>
                </c:pt>
                <c:pt idx="345">
                  <c:v>45275.374999999163</c:v>
                </c:pt>
                <c:pt idx="346">
                  <c:v>45275.416666665828</c:v>
                </c:pt>
                <c:pt idx="347">
                  <c:v>45275.458333332492</c:v>
                </c:pt>
                <c:pt idx="348">
                  <c:v>45275.499999999156</c:v>
                </c:pt>
                <c:pt idx="349">
                  <c:v>45275.54166666582</c:v>
                </c:pt>
                <c:pt idx="350">
                  <c:v>45275.583333332484</c:v>
                </c:pt>
                <c:pt idx="351">
                  <c:v>45275.624999999149</c:v>
                </c:pt>
                <c:pt idx="352">
                  <c:v>45275.666666665813</c:v>
                </c:pt>
                <c:pt idx="353">
                  <c:v>45275.708333332477</c:v>
                </c:pt>
                <c:pt idx="354">
                  <c:v>45275.749999999141</c:v>
                </c:pt>
                <c:pt idx="355">
                  <c:v>45275.791666665806</c:v>
                </c:pt>
                <c:pt idx="356">
                  <c:v>45275.83333333247</c:v>
                </c:pt>
                <c:pt idx="357">
                  <c:v>45275.874999999134</c:v>
                </c:pt>
                <c:pt idx="358">
                  <c:v>45275.916666665798</c:v>
                </c:pt>
                <c:pt idx="359">
                  <c:v>45275.958333332463</c:v>
                </c:pt>
                <c:pt idx="360">
                  <c:v>45275.999999999127</c:v>
                </c:pt>
                <c:pt idx="361">
                  <c:v>45276.041666665791</c:v>
                </c:pt>
                <c:pt idx="362">
                  <c:v>45276.083333332455</c:v>
                </c:pt>
                <c:pt idx="363">
                  <c:v>45276.12499999912</c:v>
                </c:pt>
                <c:pt idx="364">
                  <c:v>45276.166666665784</c:v>
                </c:pt>
                <c:pt idx="365">
                  <c:v>45276.208333332448</c:v>
                </c:pt>
                <c:pt idx="366">
                  <c:v>45276.249999999112</c:v>
                </c:pt>
                <c:pt idx="367">
                  <c:v>45276.291666665777</c:v>
                </c:pt>
                <c:pt idx="368">
                  <c:v>45276.333333332441</c:v>
                </c:pt>
                <c:pt idx="369">
                  <c:v>45276.374999999105</c:v>
                </c:pt>
                <c:pt idx="370">
                  <c:v>45276.416666665769</c:v>
                </c:pt>
                <c:pt idx="371">
                  <c:v>45276.458333332434</c:v>
                </c:pt>
                <c:pt idx="372">
                  <c:v>45276.499999999098</c:v>
                </c:pt>
                <c:pt idx="373">
                  <c:v>45276.541666665762</c:v>
                </c:pt>
                <c:pt idx="374">
                  <c:v>45276.583333332426</c:v>
                </c:pt>
                <c:pt idx="375">
                  <c:v>45276.624999999091</c:v>
                </c:pt>
                <c:pt idx="376">
                  <c:v>45276.666666665755</c:v>
                </c:pt>
                <c:pt idx="377">
                  <c:v>45276.708333332419</c:v>
                </c:pt>
                <c:pt idx="378">
                  <c:v>45276.749999999083</c:v>
                </c:pt>
                <c:pt idx="379">
                  <c:v>45276.791666665747</c:v>
                </c:pt>
                <c:pt idx="380">
                  <c:v>45276.833333332412</c:v>
                </c:pt>
                <c:pt idx="381">
                  <c:v>45276.874999999076</c:v>
                </c:pt>
                <c:pt idx="382">
                  <c:v>45276.91666666574</c:v>
                </c:pt>
                <c:pt idx="383">
                  <c:v>45276.958333332404</c:v>
                </c:pt>
                <c:pt idx="384">
                  <c:v>45276.999999999069</c:v>
                </c:pt>
                <c:pt idx="385">
                  <c:v>45277.041666665733</c:v>
                </c:pt>
                <c:pt idx="386">
                  <c:v>45277.083333332397</c:v>
                </c:pt>
                <c:pt idx="387">
                  <c:v>45277.124999999061</c:v>
                </c:pt>
                <c:pt idx="388">
                  <c:v>45277.166666665726</c:v>
                </c:pt>
                <c:pt idx="389">
                  <c:v>45277.20833333239</c:v>
                </c:pt>
                <c:pt idx="390">
                  <c:v>45277.249999999054</c:v>
                </c:pt>
                <c:pt idx="391">
                  <c:v>45277.291666665718</c:v>
                </c:pt>
                <c:pt idx="392">
                  <c:v>45277.333333332383</c:v>
                </c:pt>
                <c:pt idx="393">
                  <c:v>45277.374999999047</c:v>
                </c:pt>
                <c:pt idx="394">
                  <c:v>45277.416666665711</c:v>
                </c:pt>
                <c:pt idx="395">
                  <c:v>45277.458333332375</c:v>
                </c:pt>
                <c:pt idx="396">
                  <c:v>45277.49999999904</c:v>
                </c:pt>
                <c:pt idx="397">
                  <c:v>45277.541666665704</c:v>
                </c:pt>
                <c:pt idx="398">
                  <c:v>45277.583333332368</c:v>
                </c:pt>
                <c:pt idx="399">
                  <c:v>45277.624999999032</c:v>
                </c:pt>
                <c:pt idx="400">
                  <c:v>45277.666666665697</c:v>
                </c:pt>
                <c:pt idx="401">
                  <c:v>45277.708333332361</c:v>
                </c:pt>
                <c:pt idx="402">
                  <c:v>45277.749999999025</c:v>
                </c:pt>
                <c:pt idx="403">
                  <c:v>45277.791666665689</c:v>
                </c:pt>
                <c:pt idx="404">
                  <c:v>45277.833333332354</c:v>
                </c:pt>
                <c:pt idx="405">
                  <c:v>45277.874999999018</c:v>
                </c:pt>
                <c:pt idx="406">
                  <c:v>45277.916666665682</c:v>
                </c:pt>
                <c:pt idx="407">
                  <c:v>45277.958333332346</c:v>
                </c:pt>
                <c:pt idx="408">
                  <c:v>45277.99999999901</c:v>
                </c:pt>
                <c:pt idx="409">
                  <c:v>45278.041666665675</c:v>
                </c:pt>
                <c:pt idx="410">
                  <c:v>45278.083333332339</c:v>
                </c:pt>
                <c:pt idx="411">
                  <c:v>45278.124999999003</c:v>
                </c:pt>
                <c:pt idx="412">
                  <c:v>45278.166666665667</c:v>
                </c:pt>
                <c:pt idx="413">
                  <c:v>45278.208333332332</c:v>
                </c:pt>
                <c:pt idx="414">
                  <c:v>45278.249999998996</c:v>
                </c:pt>
                <c:pt idx="415">
                  <c:v>45278.29166666566</c:v>
                </c:pt>
                <c:pt idx="416">
                  <c:v>45278.333333332324</c:v>
                </c:pt>
                <c:pt idx="417">
                  <c:v>45278.374999998989</c:v>
                </c:pt>
                <c:pt idx="418">
                  <c:v>45278.416666665653</c:v>
                </c:pt>
                <c:pt idx="419">
                  <c:v>45278.458333332317</c:v>
                </c:pt>
                <c:pt idx="420">
                  <c:v>45278.499999998981</c:v>
                </c:pt>
                <c:pt idx="421">
                  <c:v>45278.541666665646</c:v>
                </c:pt>
                <c:pt idx="422">
                  <c:v>45278.58333333231</c:v>
                </c:pt>
                <c:pt idx="423">
                  <c:v>45278.624999998974</c:v>
                </c:pt>
                <c:pt idx="424">
                  <c:v>45278.666666665638</c:v>
                </c:pt>
                <c:pt idx="425">
                  <c:v>45278.708333332303</c:v>
                </c:pt>
                <c:pt idx="426">
                  <c:v>45278.749999998967</c:v>
                </c:pt>
                <c:pt idx="427">
                  <c:v>45278.791666665631</c:v>
                </c:pt>
                <c:pt idx="428">
                  <c:v>45278.833333332295</c:v>
                </c:pt>
                <c:pt idx="429">
                  <c:v>45278.87499999896</c:v>
                </c:pt>
                <c:pt idx="430">
                  <c:v>45278.916666665624</c:v>
                </c:pt>
                <c:pt idx="431">
                  <c:v>45278.958333332288</c:v>
                </c:pt>
                <c:pt idx="432">
                  <c:v>45278.999999998952</c:v>
                </c:pt>
                <c:pt idx="433">
                  <c:v>45279.041666665617</c:v>
                </c:pt>
                <c:pt idx="434">
                  <c:v>45279.083333332281</c:v>
                </c:pt>
                <c:pt idx="435">
                  <c:v>45279.124999998945</c:v>
                </c:pt>
                <c:pt idx="436">
                  <c:v>45279.166666665609</c:v>
                </c:pt>
                <c:pt idx="437">
                  <c:v>45279.208333332273</c:v>
                </c:pt>
                <c:pt idx="438">
                  <c:v>45279.249999998938</c:v>
                </c:pt>
                <c:pt idx="439">
                  <c:v>45279.291666665602</c:v>
                </c:pt>
                <c:pt idx="440">
                  <c:v>45279.333333332266</c:v>
                </c:pt>
                <c:pt idx="441">
                  <c:v>45279.37499999893</c:v>
                </c:pt>
                <c:pt idx="442">
                  <c:v>45279.416666665595</c:v>
                </c:pt>
                <c:pt idx="443">
                  <c:v>45279.458333332259</c:v>
                </c:pt>
                <c:pt idx="444">
                  <c:v>45279.499999998923</c:v>
                </c:pt>
                <c:pt idx="445">
                  <c:v>45279.541666665587</c:v>
                </c:pt>
                <c:pt idx="446">
                  <c:v>45279.583333332252</c:v>
                </c:pt>
                <c:pt idx="447">
                  <c:v>45279.624999998916</c:v>
                </c:pt>
                <c:pt idx="448">
                  <c:v>45279.66666666558</c:v>
                </c:pt>
                <c:pt idx="449">
                  <c:v>45279.708333332244</c:v>
                </c:pt>
                <c:pt idx="450">
                  <c:v>45279.749999998909</c:v>
                </c:pt>
                <c:pt idx="451">
                  <c:v>45279.791666665573</c:v>
                </c:pt>
                <c:pt idx="452">
                  <c:v>45279.833333332237</c:v>
                </c:pt>
                <c:pt idx="453">
                  <c:v>45279.874999998901</c:v>
                </c:pt>
                <c:pt idx="454">
                  <c:v>45279.916666665566</c:v>
                </c:pt>
                <c:pt idx="455">
                  <c:v>45279.95833333223</c:v>
                </c:pt>
                <c:pt idx="456">
                  <c:v>45279.999999998894</c:v>
                </c:pt>
                <c:pt idx="457">
                  <c:v>45280.041666665558</c:v>
                </c:pt>
                <c:pt idx="458">
                  <c:v>45280.083333332223</c:v>
                </c:pt>
                <c:pt idx="459">
                  <c:v>45280.124999998887</c:v>
                </c:pt>
                <c:pt idx="460">
                  <c:v>45280.166666665551</c:v>
                </c:pt>
                <c:pt idx="461">
                  <c:v>45280.208333332215</c:v>
                </c:pt>
                <c:pt idx="462">
                  <c:v>45280.24999999888</c:v>
                </c:pt>
                <c:pt idx="463">
                  <c:v>45280.291666665544</c:v>
                </c:pt>
                <c:pt idx="464">
                  <c:v>45280.333333332208</c:v>
                </c:pt>
                <c:pt idx="465">
                  <c:v>45280.374999998872</c:v>
                </c:pt>
                <c:pt idx="466">
                  <c:v>45280.416666665536</c:v>
                </c:pt>
                <c:pt idx="467">
                  <c:v>45280.458333332201</c:v>
                </c:pt>
                <c:pt idx="468">
                  <c:v>45280.499999998865</c:v>
                </c:pt>
                <c:pt idx="469">
                  <c:v>45280.541666665529</c:v>
                </c:pt>
                <c:pt idx="470">
                  <c:v>45280.583333332193</c:v>
                </c:pt>
                <c:pt idx="471">
                  <c:v>45280.624999998858</c:v>
                </c:pt>
                <c:pt idx="472">
                  <c:v>45280.666666665522</c:v>
                </c:pt>
                <c:pt idx="473">
                  <c:v>45280.708333332186</c:v>
                </c:pt>
                <c:pt idx="474">
                  <c:v>45280.74999999885</c:v>
                </c:pt>
                <c:pt idx="475">
                  <c:v>45280.791666665515</c:v>
                </c:pt>
                <c:pt idx="476">
                  <c:v>45280.833333332179</c:v>
                </c:pt>
                <c:pt idx="477">
                  <c:v>45280.874999998843</c:v>
                </c:pt>
                <c:pt idx="478">
                  <c:v>45280.916666665507</c:v>
                </c:pt>
                <c:pt idx="479">
                  <c:v>45280.958333332172</c:v>
                </c:pt>
                <c:pt idx="480">
                  <c:v>45280.999999998836</c:v>
                </c:pt>
                <c:pt idx="481">
                  <c:v>45281.0416666655</c:v>
                </c:pt>
                <c:pt idx="482">
                  <c:v>45281.083333332164</c:v>
                </c:pt>
                <c:pt idx="483">
                  <c:v>45281.124999998829</c:v>
                </c:pt>
                <c:pt idx="484">
                  <c:v>45281.166666665493</c:v>
                </c:pt>
                <c:pt idx="485">
                  <c:v>45281.208333332157</c:v>
                </c:pt>
                <c:pt idx="486">
                  <c:v>45281.249999998821</c:v>
                </c:pt>
                <c:pt idx="487">
                  <c:v>45281.291666665486</c:v>
                </c:pt>
                <c:pt idx="488">
                  <c:v>45281.33333333215</c:v>
                </c:pt>
                <c:pt idx="489">
                  <c:v>45281.374999998814</c:v>
                </c:pt>
                <c:pt idx="490">
                  <c:v>45281.416666665478</c:v>
                </c:pt>
                <c:pt idx="491">
                  <c:v>45281.458333332143</c:v>
                </c:pt>
                <c:pt idx="492">
                  <c:v>45281.499999998807</c:v>
                </c:pt>
                <c:pt idx="493">
                  <c:v>45281.541666665471</c:v>
                </c:pt>
                <c:pt idx="494">
                  <c:v>45281.583333332135</c:v>
                </c:pt>
                <c:pt idx="495">
                  <c:v>45281.624999998799</c:v>
                </c:pt>
                <c:pt idx="496">
                  <c:v>45281.666666665464</c:v>
                </c:pt>
                <c:pt idx="497">
                  <c:v>45281.708333332128</c:v>
                </c:pt>
                <c:pt idx="498">
                  <c:v>45281.749999998792</c:v>
                </c:pt>
                <c:pt idx="499">
                  <c:v>45281.791666665456</c:v>
                </c:pt>
                <c:pt idx="500">
                  <c:v>45281.833333332121</c:v>
                </c:pt>
                <c:pt idx="501">
                  <c:v>45281.874999998785</c:v>
                </c:pt>
                <c:pt idx="502">
                  <c:v>45281.916666665449</c:v>
                </c:pt>
                <c:pt idx="503">
                  <c:v>45281.958333332113</c:v>
                </c:pt>
                <c:pt idx="504">
                  <c:v>45281.999999998778</c:v>
                </c:pt>
                <c:pt idx="505">
                  <c:v>45282.041666665442</c:v>
                </c:pt>
                <c:pt idx="506">
                  <c:v>45282.083333332106</c:v>
                </c:pt>
                <c:pt idx="507">
                  <c:v>45282.12499999877</c:v>
                </c:pt>
                <c:pt idx="508">
                  <c:v>45282.166666665435</c:v>
                </c:pt>
                <c:pt idx="509">
                  <c:v>45282.208333332099</c:v>
                </c:pt>
                <c:pt idx="510">
                  <c:v>45282.249999998763</c:v>
                </c:pt>
                <c:pt idx="511">
                  <c:v>45282.291666665427</c:v>
                </c:pt>
                <c:pt idx="512">
                  <c:v>45282.333333332092</c:v>
                </c:pt>
                <c:pt idx="513">
                  <c:v>45282.374999998756</c:v>
                </c:pt>
                <c:pt idx="514">
                  <c:v>45282.41666666542</c:v>
                </c:pt>
                <c:pt idx="515">
                  <c:v>45282.458333332084</c:v>
                </c:pt>
                <c:pt idx="516">
                  <c:v>45282.499999998749</c:v>
                </c:pt>
                <c:pt idx="517">
                  <c:v>45282.541666665413</c:v>
                </c:pt>
                <c:pt idx="518">
                  <c:v>45282.583333332077</c:v>
                </c:pt>
                <c:pt idx="519">
                  <c:v>45282.624999998741</c:v>
                </c:pt>
                <c:pt idx="520">
                  <c:v>45282.666666665406</c:v>
                </c:pt>
                <c:pt idx="521">
                  <c:v>45282.70833333207</c:v>
                </c:pt>
                <c:pt idx="522">
                  <c:v>45282.749999998734</c:v>
                </c:pt>
                <c:pt idx="523">
                  <c:v>45282.791666665398</c:v>
                </c:pt>
                <c:pt idx="524">
                  <c:v>45282.833333332062</c:v>
                </c:pt>
                <c:pt idx="525">
                  <c:v>45282.874999998727</c:v>
                </c:pt>
                <c:pt idx="526">
                  <c:v>45282.916666665391</c:v>
                </c:pt>
                <c:pt idx="527">
                  <c:v>45282.958333332055</c:v>
                </c:pt>
                <c:pt idx="528">
                  <c:v>45282.999999998719</c:v>
                </c:pt>
                <c:pt idx="529">
                  <c:v>45283.041666665384</c:v>
                </c:pt>
                <c:pt idx="530">
                  <c:v>45283.083333332048</c:v>
                </c:pt>
                <c:pt idx="531">
                  <c:v>45283.124999998712</c:v>
                </c:pt>
                <c:pt idx="532">
                  <c:v>45283.166666665376</c:v>
                </c:pt>
                <c:pt idx="533">
                  <c:v>45283.208333332041</c:v>
                </c:pt>
                <c:pt idx="534">
                  <c:v>45283.249999998705</c:v>
                </c:pt>
                <c:pt idx="535">
                  <c:v>45283.291666665369</c:v>
                </c:pt>
                <c:pt idx="536">
                  <c:v>45283.333333332033</c:v>
                </c:pt>
                <c:pt idx="537">
                  <c:v>45283.374999998698</c:v>
                </c:pt>
                <c:pt idx="538">
                  <c:v>45283.416666665362</c:v>
                </c:pt>
                <c:pt idx="539">
                  <c:v>45283.458333332026</c:v>
                </c:pt>
                <c:pt idx="540">
                  <c:v>45283.49999999869</c:v>
                </c:pt>
                <c:pt idx="541">
                  <c:v>45283.541666665355</c:v>
                </c:pt>
                <c:pt idx="542">
                  <c:v>45283.583333332019</c:v>
                </c:pt>
                <c:pt idx="543">
                  <c:v>45283.624999998683</c:v>
                </c:pt>
                <c:pt idx="544">
                  <c:v>45283.666666665347</c:v>
                </c:pt>
                <c:pt idx="545">
                  <c:v>45283.708333332012</c:v>
                </c:pt>
                <c:pt idx="546">
                  <c:v>45283.749999998676</c:v>
                </c:pt>
                <c:pt idx="547">
                  <c:v>45283.79166666534</c:v>
                </c:pt>
                <c:pt idx="548">
                  <c:v>45283.833333332004</c:v>
                </c:pt>
                <c:pt idx="549">
                  <c:v>45283.874999998668</c:v>
                </c:pt>
                <c:pt idx="550">
                  <c:v>45283.916666665333</c:v>
                </c:pt>
                <c:pt idx="551">
                  <c:v>45283.958333331997</c:v>
                </c:pt>
                <c:pt idx="552">
                  <c:v>45283.999999998661</c:v>
                </c:pt>
                <c:pt idx="553">
                  <c:v>45284.041666665325</c:v>
                </c:pt>
                <c:pt idx="554">
                  <c:v>45284.08333333199</c:v>
                </c:pt>
                <c:pt idx="555">
                  <c:v>45284.124999998654</c:v>
                </c:pt>
                <c:pt idx="556">
                  <c:v>45284.166666665318</c:v>
                </c:pt>
                <c:pt idx="557">
                  <c:v>45284.208333331982</c:v>
                </c:pt>
                <c:pt idx="558">
                  <c:v>45284.249999998647</c:v>
                </c:pt>
                <c:pt idx="559">
                  <c:v>45284.291666665311</c:v>
                </c:pt>
                <c:pt idx="560">
                  <c:v>45284.333333331975</c:v>
                </c:pt>
                <c:pt idx="561">
                  <c:v>45284.374999998639</c:v>
                </c:pt>
                <c:pt idx="562">
                  <c:v>45284.416666665304</c:v>
                </c:pt>
                <c:pt idx="563">
                  <c:v>45284.458333331968</c:v>
                </c:pt>
                <c:pt idx="564">
                  <c:v>45284.499999998632</c:v>
                </c:pt>
                <c:pt idx="565">
                  <c:v>45284.541666665296</c:v>
                </c:pt>
                <c:pt idx="566">
                  <c:v>45284.583333331961</c:v>
                </c:pt>
                <c:pt idx="567">
                  <c:v>45284.624999998625</c:v>
                </c:pt>
                <c:pt idx="568">
                  <c:v>45284.666666665289</c:v>
                </c:pt>
                <c:pt idx="569">
                  <c:v>45284.708333331953</c:v>
                </c:pt>
                <c:pt idx="570">
                  <c:v>45284.749999998618</c:v>
                </c:pt>
                <c:pt idx="571">
                  <c:v>45284.791666665282</c:v>
                </c:pt>
                <c:pt idx="572">
                  <c:v>45284.833333331946</c:v>
                </c:pt>
                <c:pt idx="573">
                  <c:v>45284.87499999861</c:v>
                </c:pt>
                <c:pt idx="574">
                  <c:v>45284.916666665275</c:v>
                </c:pt>
                <c:pt idx="575">
                  <c:v>45284.958333331939</c:v>
                </c:pt>
                <c:pt idx="576">
                  <c:v>45284.999999998603</c:v>
                </c:pt>
                <c:pt idx="577">
                  <c:v>45285.041666665267</c:v>
                </c:pt>
                <c:pt idx="578">
                  <c:v>45285.083333331931</c:v>
                </c:pt>
                <c:pt idx="579">
                  <c:v>45285.124999998596</c:v>
                </c:pt>
                <c:pt idx="580">
                  <c:v>45285.16666666526</c:v>
                </c:pt>
                <c:pt idx="581">
                  <c:v>45285.208333331924</c:v>
                </c:pt>
                <c:pt idx="582">
                  <c:v>45285.249999998588</c:v>
                </c:pt>
                <c:pt idx="583">
                  <c:v>45285.291666665253</c:v>
                </c:pt>
                <c:pt idx="584">
                  <c:v>45285.333333331917</c:v>
                </c:pt>
                <c:pt idx="585">
                  <c:v>45285.374999998581</c:v>
                </c:pt>
                <c:pt idx="586">
                  <c:v>45285.416666665245</c:v>
                </c:pt>
                <c:pt idx="587">
                  <c:v>45285.45833333191</c:v>
                </c:pt>
                <c:pt idx="588">
                  <c:v>45285.499999998574</c:v>
                </c:pt>
                <c:pt idx="589">
                  <c:v>45285.541666665238</c:v>
                </c:pt>
                <c:pt idx="590">
                  <c:v>45285.583333331902</c:v>
                </c:pt>
                <c:pt idx="591">
                  <c:v>45285.624999998567</c:v>
                </c:pt>
                <c:pt idx="592">
                  <c:v>45285.666666665231</c:v>
                </c:pt>
                <c:pt idx="593">
                  <c:v>45285.708333331895</c:v>
                </c:pt>
                <c:pt idx="594">
                  <c:v>45285.749999998559</c:v>
                </c:pt>
                <c:pt idx="595">
                  <c:v>45285.791666665224</c:v>
                </c:pt>
                <c:pt idx="596">
                  <c:v>45285.833333331888</c:v>
                </c:pt>
                <c:pt idx="597">
                  <c:v>45285.874999998552</c:v>
                </c:pt>
                <c:pt idx="598">
                  <c:v>45285.916666665216</c:v>
                </c:pt>
                <c:pt idx="599">
                  <c:v>45285.958333331881</c:v>
                </c:pt>
                <c:pt idx="600">
                  <c:v>45285.999999998545</c:v>
                </c:pt>
                <c:pt idx="601">
                  <c:v>45286.041666665209</c:v>
                </c:pt>
                <c:pt idx="602">
                  <c:v>45286.083333331873</c:v>
                </c:pt>
                <c:pt idx="603">
                  <c:v>45286.124999998538</c:v>
                </c:pt>
                <c:pt idx="604">
                  <c:v>45286.166666665202</c:v>
                </c:pt>
                <c:pt idx="605">
                  <c:v>45286.208333331866</c:v>
                </c:pt>
                <c:pt idx="606">
                  <c:v>45286.24999999853</c:v>
                </c:pt>
                <c:pt idx="607">
                  <c:v>45286.291666665194</c:v>
                </c:pt>
                <c:pt idx="608">
                  <c:v>45286.333333331859</c:v>
                </c:pt>
                <c:pt idx="609">
                  <c:v>45286.374999998523</c:v>
                </c:pt>
                <c:pt idx="610">
                  <c:v>45286.416666665187</c:v>
                </c:pt>
                <c:pt idx="611">
                  <c:v>45286.458333331851</c:v>
                </c:pt>
                <c:pt idx="612">
                  <c:v>45286.499999998516</c:v>
                </c:pt>
                <c:pt idx="613">
                  <c:v>45286.54166666518</c:v>
                </c:pt>
                <c:pt idx="614">
                  <c:v>45286.583333331844</c:v>
                </c:pt>
                <c:pt idx="615">
                  <c:v>45286.624999998508</c:v>
                </c:pt>
                <c:pt idx="616">
                  <c:v>45286.666666665173</c:v>
                </c:pt>
                <c:pt idx="617">
                  <c:v>45286.708333331837</c:v>
                </c:pt>
                <c:pt idx="618">
                  <c:v>45286.749999998501</c:v>
                </c:pt>
                <c:pt idx="619">
                  <c:v>45286.791666665165</c:v>
                </c:pt>
                <c:pt idx="620">
                  <c:v>45286.83333333183</c:v>
                </c:pt>
                <c:pt idx="621">
                  <c:v>45286.874999998494</c:v>
                </c:pt>
                <c:pt idx="622">
                  <c:v>45286.916666665158</c:v>
                </c:pt>
                <c:pt idx="623">
                  <c:v>45286.958333331822</c:v>
                </c:pt>
                <c:pt idx="624">
                  <c:v>45286.999999998487</c:v>
                </c:pt>
                <c:pt idx="625">
                  <c:v>45287.041666665151</c:v>
                </c:pt>
                <c:pt idx="626">
                  <c:v>45287.083333331815</c:v>
                </c:pt>
                <c:pt idx="627">
                  <c:v>45287.124999998479</c:v>
                </c:pt>
                <c:pt idx="628">
                  <c:v>45287.166666665144</c:v>
                </c:pt>
                <c:pt idx="629">
                  <c:v>45287.208333331808</c:v>
                </c:pt>
                <c:pt idx="630">
                  <c:v>45287.249999998472</c:v>
                </c:pt>
                <c:pt idx="631">
                  <c:v>45287.291666665136</c:v>
                </c:pt>
                <c:pt idx="632">
                  <c:v>45287.333333331801</c:v>
                </c:pt>
                <c:pt idx="633">
                  <c:v>45287.374999998465</c:v>
                </c:pt>
                <c:pt idx="634">
                  <c:v>45287.416666665129</c:v>
                </c:pt>
                <c:pt idx="635">
                  <c:v>45287.458333331793</c:v>
                </c:pt>
                <c:pt idx="636">
                  <c:v>45287.499999998457</c:v>
                </c:pt>
                <c:pt idx="637">
                  <c:v>45287.541666665122</c:v>
                </c:pt>
                <c:pt idx="638">
                  <c:v>45287.583333331786</c:v>
                </c:pt>
                <c:pt idx="639">
                  <c:v>45287.62499999845</c:v>
                </c:pt>
                <c:pt idx="640">
                  <c:v>45287.666666665114</c:v>
                </c:pt>
                <c:pt idx="641">
                  <c:v>45287.708333331779</c:v>
                </c:pt>
                <c:pt idx="642">
                  <c:v>45287.749999998443</c:v>
                </c:pt>
                <c:pt idx="643">
                  <c:v>45287.791666665107</c:v>
                </c:pt>
                <c:pt idx="644">
                  <c:v>45287.833333331771</c:v>
                </c:pt>
                <c:pt idx="645">
                  <c:v>45287.874999998436</c:v>
                </c:pt>
                <c:pt idx="646">
                  <c:v>45287.9166666651</c:v>
                </c:pt>
                <c:pt idx="647">
                  <c:v>45287.958333331764</c:v>
                </c:pt>
                <c:pt idx="648">
                  <c:v>45287.999999998428</c:v>
                </c:pt>
                <c:pt idx="649">
                  <c:v>45288.041666665093</c:v>
                </c:pt>
                <c:pt idx="650">
                  <c:v>45288.083333331757</c:v>
                </c:pt>
                <c:pt idx="651">
                  <c:v>45288.124999998421</c:v>
                </c:pt>
                <c:pt idx="652">
                  <c:v>45288.166666665085</c:v>
                </c:pt>
                <c:pt idx="653">
                  <c:v>45288.20833333175</c:v>
                </c:pt>
                <c:pt idx="654">
                  <c:v>45288.249999998414</c:v>
                </c:pt>
                <c:pt idx="655">
                  <c:v>45288.291666665078</c:v>
                </c:pt>
                <c:pt idx="656">
                  <c:v>45288.333333331742</c:v>
                </c:pt>
                <c:pt idx="657">
                  <c:v>45288.374999998407</c:v>
                </c:pt>
                <c:pt idx="658">
                  <c:v>45288.416666665071</c:v>
                </c:pt>
                <c:pt idx="659">
                  <c:v>45288.458333331735</c:v>
                </c:pt>
                <c:pt idx="660">
                  <c:v>45288.499999998399</c:v>
                </c:pt>
                <c:pt idx="661">
                  <c:v>45288.541666665064</c:v>
                </c:pt>
                <c:pt idx="662">
                  <c:v>45288.583333331728</c:v>
                </c:pt>
                <c:pt idx="663">
                  <c:v>45288.624999998392</c:v>
                </c:pt>
                <c:pt idx="664">
                  <c:v>45288.666666665056</c:v>
                </c:pt>
                <c:pt idx="665">
                  <c:v>45288.70833333172</c:v>
                </c:pt>
                <c:pt idx="666">
                  <c:v>45288.749999998385</c:v>
                </c:pt>
                <c:pt idx="667">
                  <c:v>45288.791666665049</c:v>
                </c:pt>
                <c:pt idx="668">
                  <c:v>45288.833333331713</c:v>
                </c:pt>
                <c:pt idx="669">
                  <c:v>45288.874999998377</c:v>
                </c:pt>
                <c:pt idx="670">
                  <c:v>45288.916666665042</c:v>
                </c:pt>
                <c:pt idx="671">
                  <c:v>45288.958333331706</c:v>
                </c:pt>
                <c:pt idx="672">
                  <c:v>45288.99999999837</c:v>
                </c:pt>
                <c:pt idx="673">
                  <c:v>45289.041666665034</c:v>
                </c:pt>
                <c:pt idx="674">
                  <c:v>45289.083333331699</c:v>
                </c:pt>
                <c:pt idx="675">
                  <c:v>45289.124999998363</c:v>
                </c:pt>
                <c:pt idx="676">
                  <c:v>45289.166666665027</c:v>
                </c:pt>
                <c:pt idx="677">
                  <c:v>45289.208333331691</c:v>
                </c:pt>
                <c:pt idx="678">
                  <c:v>45289.249999998356</c:v>
                </c:pt>
                <c:pt idx="679">
                  <c:v>45289.29166666502</c:v>
                </c:pt>
                <c:pt idx="680">
                  <c:v>45289.333333331684</c:v>
                </c:pt>
                <c:pt idx="681">
                  <c:v>45289.374999998348</c:v>
                </c:pt>
                <c:pt idx="682">
                  <c:v>45289.416666665013</c:v>
                </c:pt>
                <c:pt idx="683">
                  <c:v>45289.458333331677</c:v>
                </c:pt>
                <c:pt idx="684">
                  <c:v>45289.499999998341</c:v>
                </c:pt>
                <c:pt idx="685">
                  <c:v>45289.541666665005</c:v>
                </c:pt>
                <c:pt idx="686">
                  <c:v>45289.58333333167</c:v>
                </c:pt>
                <c:pt idx="687">
                  <c:v>45289.624999998334</c:v>
                </c:pt>
                <c:pt idx="688">
                  <c:v>45289.666666664998</c:v>
                </c:pt>
                <c:pt idx="689">
                  <c:v>45289.708333331662</c:v>
                </c:pt>
                <c:pt idx="690">
                  <c:v>45289.749999998327</c:v>
                </c:pt>
                <c:pt idx="691">
                  <c:v>45289.791666664991</c:v>
                </c:pt>
                <c:pt idx="692">
                  <c:v>45289.833333331655</c:v>
                </c:pt>
                <c:pt idx="693">
                  <c:v>45289.874999998319</c:v>
                </c:pt>
                <c:pt idx="694">
                  <c:v>45289.916666664983</c:v>
                </c:pt>
                <c:pt idx="695">
                  <c:v>45289.958333331648</c:v>
                </c:pt>
                <c:pt idx="696">
                  <c:v>45289.999999998312</c:v>
                </c:pt>
                <c:pt idx="697">
                  <c:v>45290.041666664976</c:v>
                </c:pt>
                <c:pt idx="698">
                  <c:v>45290.08333333164</c:v>
                </c:pt>
                <c:pt idx="699">
                  <c:v>45290.124999998305</c:v>
                </c:pt>
                <c:pt idx="700">
                  <c:v>45290.166666664969</c:v>
                </c:pt>
                <c:pt idx="701">
                  <c:v>45290.208333331633</c:v>
                </c:pt>
                <c:pt idx="702">
                  <c:v>45290.249999998297</c:v>
                </c:pt>
                <c:pt idx="703">
                  <c:v>45290.291666664962</c:v>
                </c:pt>
                <c:pt idx="704">
                  <c:v>45290.333333331626</c:v>
                </c:pt>
                <c:pt idx="705">
                  <c:v>45290.37499999829</c:v>
                </c:pt>
                <c:pt idx="706">
                  <c:v>45290.416666664954</c:v>
                </c:pt>
                <c:pt idx="707">
                  <c:v>45290.458333331619</c:v>
                </c:pt>
                <c:pt idx="708">
                  <c:v>45290.499999998283</c:v>
                </c:pt>
                <c:pt idx="709">
                  <c:v>45290.541666664947</c:v>
                </c:pt>
                <c:pt idx="710">
                  <c:v>45290.583333331611</c:v>
                </c:pt>
                <c:pt idx="711">
                  <c:v>45290.624999998276</c:v>
                </c:pt>
                <c:pt idx="712">
                  <c:v>45290.66666666494</c:v>
                </c:pt>
                <c:pt idx="713">
                  <c:v>45290.708333331604</c:v>
                </c:pt>
                <c:pt idx="714">
                  <c:v>45290.749999998268</c:v>
                </c:pt>
                <c:pt idx="715">
                  <c:v>45290.791666664933</c:v>
                </c:pt>
                <c:pt idx="716">
                  <c:v>45290.833333331597</c:v>
                </c:pt>
                <c:pt idx="717">
                  <c:v>45290.874999998261</c:v>
                </c:pt>
                <c:pt idx="718">
                  <c:v>45290.916666664925</c:v>
                </c:pt>
                <c:pt idx="719">
                  <c:v>45290.95833333159</c:v>
                </c:pt>
                <c:pt idx="720">
                  <c:v>45290.999999998254</c:v>
                </c:pt>
                <c:pt idx="721">
                  <c:v>45291.041666664918</c:v>
                </c:pt>
                <c:pt idx="722">
                  <c:v>45291.083333331582</c:v>
                </c:pt>
                <c:pt idx="723">
                  <c:v>45291.124999998246</c:v>
                </c:pt>
                <c:pt idx="724">
                  <c:v>45291.166666664911</c:v>
                </c:pt>
                <c:pt idx="725">
                  <c:v>45291.208333331575</c:v>
                </c:pt>
                <c:pt idx="726">
                  <c:v>45291.249999998239</c:v>
                </c:pt>
                <c:pt idx="727">
                  <c:v>45291.291666664903</c:v>
                </c:pt>
                <c:pt idx="728">
                  <c:v>45291.333333331568</c:v>
                </c:pt>
                <c:pt idx="729">
                  <c:v>45291.374999998232</c:v>
                </c:pt>
                <c:pt idx="730">
                  <c:v>45291.416666664896</c:v>
                </c:pt>
                <c:pt idx="731">
                  <c:v>45291.45833333156</c:v>
                </c:pt>
                <c:pt idx="732">
                  <c:v>45291.499999998225</c:v>
                </c:pt>
                <c:pt idx="733">
                  <c:v>45291.541666664889</c:v>
                </c:pt>
                <c:pt idx="734">
                  <c:v>45291.583333331553</c:v>
                </c:pt>
                <c:pt idx="735">
                  <c:v>45291.624999998217</c:v>
                </c:pt>
                <c:pt idx="736">
                  <c:v>45291.666666664882</c:v>
                </c:pt>
                <c:pt idx="737">
                  <c:v>45291.708333331546</c:v>
                </c:pt>
                <c:pt idx="738">
                  <c:v>45291.74999999821</c:v>
                </c:pt>
                <c:pt idx="739">
                  <c:v>45291.791666664874</c:v>
                </c:pt>
                <c:pt idx="740">
                  <c:v>45291.833333331539</c:v>
                </c:pt>
                <c:pt idx="741">
                  <c:v>45291.874999998203</c:v>
                </c:pt>
                <c:pt idx="742">
                  <c:v>45291.916666664867</c:v>
                </c:pt>
                <c:pt idx="743">
                  <c:v>45291.958333331531</c:v>
                </c:pt>
              </c:numCache>
            </c:numRef>
          </c:xVal>
          <c:yVal>
            <c:numRef>
              <c:f>DEC!$S$5:$S$748</c:f>
              <c:numCache>
                <c:formatCode>General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5D7-4904-A963-679394F5F5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6596911"/>
        <c:axId val="436594831"/>
      </c:scatterChart>
      <c:valAx>
        <c:axId val="2061068303"/>
        <c:scaling>
          <c:orientation val="minMax"/>
          <c:max val="45291.958330000009"/>
          <c:min val="4526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60303"/>
        <c:crosses val="autoZero"/>
        <c:crossBetween val="midCat"/>
        <c:majorUnit val="5"/>
        <c:minorUnit val="1"/>
      </c:valAx>
      <c:valAx>
        <c:axId val="436560303"/>
        <c:scaling>
          <c:orientation val="minMax"/>
          <c:max val="1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1068303"/>
        <c:crosses val="autoZero"/>
        <c:crossBetween val="midCat"/>
      </c:valAx>
      <c:valAx>
        <c:axId val="436594831"/>
        <c:scaling>
          <c:orientation val="minMax"/>
          <c:max val="38.1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mm/hr]</a:t>
                </a:r>
              </a:p>
            </c:rich>
          </c:tx>
          <c:layout>
            <c:manualLayout>
              <c:xMode val="edge"/>
              <c:yMode val="edge"/>
              <c:x val="0.92242271916931173"/>
              <c:y val="0.314809847322359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96911"/>
        <c:crosses val="max"/>
        <c:crossBetween val="midCat"/>
      </c:valAx>
      <c:valAx>
        <c:axId val="436596911"/>
        <c:scaling>
          <c:orientation val="minMax"/>
        </c:scaling>
        <c:delete val="1"/>
        <c:axPos val="b"/>
        <c:numFmt formatCode="m/d/yy\ h:mm;@" sourceLinked="1"/>
        <c:majorTickMark val="out"/>
        <c:minorTickMark val="none"/>
        <c:tickLblPos val="nextTo"/>
        <c:crossAx val="436594831"/>
        <c:crosses val="autoZero"/>
        <c:crossBetween val="midCat"/>
      </c:valAx>
      <c:spPr>
        <a:solidFill>
          <a:schemeClr val="bg2"/>
        </a:solidFill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35531225284022333"/>
          <c:y val="0.92982823884208576"/>
          <c:w val="0.34921738175031658"/>
          <c:h val="5.95798601535464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nthly Precip Ave [mm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!$C$2</c:f>
              <c:strCache>
                <c:ptCount val="1"/>
                <c:pt idx="0">
                  <c:v>Precip Ave    [mm]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UM!$B$3:$B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UM!$C$3:$C$14</c:f>
              <c:numCache>
                <c:formatCode>0.0</c:formatCode>
                <c:ptCount val="12"/>
                <c:pt idx="0">
                  <c:v>8.1280000000000001</c:v>
                </c:pt>
                <c:pt idx="1">
                  <c:v>7.2390000000000008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8C-46E2-9453-98E7AC78EC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63275040"/>
        <c:axId val="1943104288"/>
      </c:barChart>
      <c:catAx>
        <c:axId val="1863275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3104288"/>
        <c:crosses val="autoZero"/>
        <c:auto val="1"/>
        <c:lblAlgn val="ctr"/>
        <c:lblOffset val="100"/>
        <c:noMultiLvlLbl val="0"/>
      </c:catAx>
      <c:valAx>
        <c:axId val="1943104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3275040"/>
        <c:crosses val="autoZero"/>
        <c:crossBetween val="between"/>
      </c:val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February 2023</a:t>
            </a:r>
          </a:p>
        </c:rich>
      </c:tx>
      <c:layout>
        <c:manualLayout>
          <c:xMode val="edge"/>
          <c:yMode val="edge"/>
          <c:x val="0.33985188717160691"/>
          <c:y val="2.69474618461527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5592659351316024E-2"/>
          <c:y val="0.13922672672672673"/>
          <c:w val="0.77648612823999408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Rel_Hum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FEB!$C$5:$C$676</c:f>
              <c:numCache>
                <c:formatCode>m/d/yy\ h:mm;@</c:formatCode>
                <c:ptCount val="672"/>
                <c:pt idx="0">
                  <c:v>44958</c:v>
                </c:pt>
                <c:pt idx="1">
                  <c:v>44958.041666666664</c:v>
                </c:pt>
                <c:pt idx="2">
                  <c:v>44958.083333333328</c:v>
                </c:pt>
                <c:pt idx="3">
                  <c:v>44958.124999999993</c:v>
                </c:pt>
                <c:pt idx="4">
                  <c:v>44958.166666666657</c:v>
                </c:pt>
                <c:pt idx="5">
                  <c:v>44958.208333333321</c:v>
                </c:pt>
                <c:pt idx="6">
                  <c:v>44958.249999999985</c:v>
                </c:pt>
                <c:pt idx="7">
                  <c:v>44958.29166666665</c:v>
                </c:pt>
                <c:pt idx="8">
                  <c:v>44958.333333333314</c:v>
                </c:pt>
                <c:pt idx="9">
                  <c:v>44958.374999999978</c:v>
                </c:pt>
                <c:pt idx="10">
                  <c:v>44958.416666666642</c:v>
                </c:pt>
                <c:pt idx="11">
                  <c:v>44958.458333333307</c:v>
                </c:pt>
                <c:pt idx="12">
                  <c:v>44958.499999999971</c:v>
                </c:pt>
                <c:pt idx="13">
                  <c:v>44958.541666666635</c:v>
                </c:pt>
                <c:pt idx="14">
                  <c:v>44958.583333333299</c:v>
                </c:pt>
                <c:pt idx="15">
                  <c:v>44958.624999999964</c:v>
                </c:pt>
                <c:pt idx="16">
                  <c:v>44958.666666666628</c:v>
                </c:pt>
                <c:pt idx="17">
                  <c:v>44958.708333333292</c:v>
                </c:pt>
                <c:pt idx="18">
                  <c:v>44958.749999999956</c:v>
                </c:pt>
                <c:pt idx="19">
                  <c:v>44958.791666666621</c:v>
                </c:pt>
                <c:pt idx="20">
                  <c:v>44958.833333333285</c:v>
                </c:pt>
                <c:pt idx="21">
                  <c:v>44958.874999999949</c:v>
                </c:pt>
                <c:pt idx="22">
                  <c:v>44958.916666666613</c:v>
                </c:pt>
                <c:pt idx="23">
                  <c:v>44958.958333333278</c:v>
                </c:pt>
                <c:pt idx="24">
                  <c:v>44958.999999999942</c:v>
                </c:pt>
                <c:pt idx="25">
                  <c:v>44959.041666666606</c:v>
                </c:pt>
                <c:pt idx="26">
                  <c:v>44959.08333333327</c:v>
                </c:pt>
                <c:pt idx="27">
                  <c:v>44959.124999999935</c:v>
                </c:pt>
                <c:pt idx="28">
                  <c:v>44959.166666666599</c:v>
                </c:pt>
                <c:pt idx="29">
                  <c:v>44959.208333333263</c:v>
                </c:pt>
                <c:pt idx="30">
                  <c:v>44959.249999999927</c:v>
                </c:pt>
                <c:pt idx="31">
                  <c:v>44959.291666666591</c:v>
                </c:pt>
                <c:pt idx="32">
                  <c:v>44959.333333333256</c:v>
                </c:pt>
                <c:pt idx="33">
                  <c:v>44959.37499999992</c:v>
                </c:pt>
                <c:pt idx="34">
                  <c:v>44959.416666666584</c:v>
                </c:pt>
                <c:pt idx="35">
                  <c:v>44959.458333333248</c:v>
                </c:pt>
                <c:pt idx="36">
                  <c:v>44959.499999999913</c:v>
                </c:pt>
                <c:pt idx="37">
                  <c:v>44959.541666666577</c:v>
                </c:pt>
                <c:pt idx="38">
                  <c:v>44959.583333333241</c:v>
                </c:pt>
                <c:pt idx="39">
                  <c:v>44959.624999999905</c:v>
                </c:pt>
                <c:pt idx="40">
                  <c:v>44959.66666666657</c:v>
                </c:pt>
                <c:pt idx="41">
                  <c:v>44959.708333333234</c:v>
                </c:pt>
                <c:pt idx="42">
                  <c:v>44959.749999999898</c:v>
                </c:pt>
                <c:pt idx="43">
                  <c:v>44959.791666666562</c:v>
                </c:pt>
                <c:pt idx="44">
                  <c:v>44959.833333333227</c:v>
                </c:pt>
                <c:pt idx="45">
                  <c:v>44959.874999999891</c:v>
                </c:pt>
                <c:pt idx="46">
                  <c:v>44959.916666666555</c:v>
                </c:pt>
                <c:pt idx="47">
                  <c:v>44959.958333333219</c:v>
                </c:pt>
                <c:pt idx="48">
                  <c:v>44959.999999999884</c:v>
                </c:pt>
                <c:pt idx="49">
                  <c:v>44960.041666666548</c:v>
                </c:pt>
                <c:pt idx="50">
                  <c:v>44960.083333333212</c:v>
                </c:pt>
                <c:pt idx="51">
                  <c:v>44960.124999999876</c:v>
                </c:pt>
                <c:pt idx="52">
                  <c:v>44960.166666666541</c:v>
                </c:pt>
                <c:pt idx="53">
                  <c:v>44960.208333333205</c:v>
                </c:pt>
                <c:pt idx="54">
                  <c:v>44960.249999999869</c:v>
                </c:pt>
                <c:pt idx="55">
                  <c:v>44960.291666666533</c:v>
                </c:pt>
                <c:pt idx="56">
                  <c:v>44960.333333333198</c:v>
                </c:pt>
                <c:pt idx="57">
                  <c:v>44960.374999999862</c:v>
                </c:pt>
                <c:pt idx="58">
                  <c:v>44960.416666666526</c:v>
                </c:pt>
                <c:pt idx="59">
                  <c:v>44960.45833333319</c:v>
                </c:pt>
                <c:pt idx="60">
                  <c:v>44960.499999999854</c:v>
                </c:pt>
                <c:pt idx="61">
                  <c:v>44960.541666666519</c:v>
                </c:pt>
                <c:pt idx="62">
                  <c:v>44960.583333333183</c:v>
                </c:pt>
                <c:pt idx="63">
                  <c:v>44960.624999999847</c:v>
                </c:pt>
                <c:pt idx="64">
                  <c:v>44960.666666666511</c:v>
                </c:pt>
                <c:pt idx="65">
                  <c:v>44960.708333333176</c:v>
                </c:pt>
                <c:pt idx="66">
                  <c:v>44960.74999999984</c:v>
                </c:pt>
                <c:pt idx="67">
                  <c:v>44960.791666666504</c:v>
                </c:pt>
                <c:pt idx="68">
                  <c:v>44960.833333333168</c:v>
                </c:pt>
                <c:pt idx="69">
                  <c:v>44960.874999999833</c:v>
                </c:pt>
                <c:pt idx="70">
                  <c:v>44960.916666666497</c:v>
                </c:pt>
                <c:pt idx="71">
                  <c:v>44960.958333333161</c:v>
                </c:pt>
                <c:pt idx="72">
                  <c:v>44960.999999999825</c:v>
                </c:pt>
                <c:pt idx="73">
                  <c:v>44961.04166666649</c:v>
                </c:pt>
                <c:pt idx="74">
                  <c:v>44961.083333333154</c:v>
                </c:pt>
                <c:pt idx="75">
                  <c:v>44961.124999999818</c:v>
                </c:pt>
                <c:pt idx="76">
                  <c:v>44961.166666666482</c:v>
                </c:pt>
                <c:pt idx="77">
                  <c:v>44961.208333333147</c:v>
                </c:pt>
                <c:pt idx="78">
                  <c:v>44961.249999999811</c:v>
                </c:pt>
                <c:pt idx="79">
                  <c:v>44961.291666666475</c:v>
                </c:pt>
                <c:pt idx="80">
                  <c:v>44961.333333333139</c:v>
                </c:pt>
                <c:pt idx="81">
                  <c:v>44961.374999999804</c:v>
                </c:pt>
                <c:pt idx="82">
                  <c:v>44961.416666666468</c:v>
                </c:pt>
                <c:pt idx="83">
                  <c:v>44961.458333333132</c:v>
                </c:pt>
                <c:pt idx="84">
                  <c:v>44961.499999999796</c:v>
                </c:pt>
                <c:pt idx="85">
                  <c:v>44961.541666666461</c:v>
                </c:pt>
                <c:pt idx="86">
                  <c:v>44961.583333333125</c:v>
                </c:pt>
                <c:pt idx="87">
                  <c:v>44961.624999999789</c:v>
                </c:pt>
                <c:pt idx="88">
                  <c:v>44961.666666666453</c:v>
                </c:pt>
                <c:pt idx="89">
                  <c:v>44961.708333333117</c:v>
                </c:pt>
                <c:pt idx="90">
                  <c:v>44961.749999999782</c:v>
                </c:pt>
                <c:pt idx="91">
                  <c:v>44961.791666666446</c:v>
                </c:pt>
                <c:pt idx="92">
                  <c:v>44961.83333333311</c:v>
                </c:pt>
                <c:pt idx="93">
                  <c:v>44961.874999999774</c:v>
                </c:pt>
                <c:pt idx="94">
                  <c:v>44961.916666666439</c:v>
                </c:pt>
                <c:pt idx="95">
                  <c:v>44961.958333333103</c:v>
                </c:pt>
                <c:pt idx="96">
                  <c:v>44961.999999999767</c:v>
                </c:pt>
                <c:pt idx="97">
                  <c:v>44962.041666666431</c:v>
                </c:pt>
                <c:pt idx="98">
                  <c:v>44962.083333333096</c:v>
                </c:pt>
                <c:pt idx="99">
                  <c:v>44962.12499999976</c:v>
                </c:pt>
                <c:pt idx="100">
                  <c:v>44962.166666666424</c:v>
                </c:pt>
                <c:pt idx="101">
                  <c:v>44962.208333333088</c:v>
                </c:pt>
                <c:pt idx="102">
                  <c:v>44962.249999999753</c:v>
                </c:pt>
                <c:pt idx="103">
                  <c:v>44962.291666666417</c:v>
                </c:pt>
                <c:pt idx="104">
                  <c:v>44962.333333333081</c:v>
                </c:pt>
                <c:pt idx="105">
                  <c:v>44962.374999999745</c:v>
                </c:pt>
                <c:pt idx="106">
                  <c:v>44962.41666666641</c:v>
                </c:pt>
                <c:pt idx="107">
                  <c:v>44962.458333333074</c:v>
                </c:pt>
                <c:pt idx="108">
                  <c:v>44962.499999999738</c:v>
                </c:pt>
                <c:pt idx="109">
                  <c:v>44962.541666666402</c:v>
                </c:pt>
                <c:pt idx="110">
                  <c:v>44962.583333333067</c:v>
                </c:pt>
                <c:pt idx="111">
                  <c:v>44962.624999999731</c:v>
                </c:pt>
                <c:pt idx="112">
                  <c:v>44962.666666666395</c:v>
                </c:pt>
                <c:pt idx="113">
                  <c:v>44962.708333333059</c:v>
                </c:pt>
                <c:pt idx="114">
                  <c:v>44962.749999999724</c:v>
                </c:pt>
                <c:pt idx="115">
                  <c:v>44962.791666666388</c:v>
                </c:pt>
                <c:pt idx="116">
                  <c:v>44962.833333333052</c:v>
                </c:pt>
                <c:pt idx="117">
                  <c:v>44962.874999999716</c:v>
                </c:pt>
                <c:pt idx="118">
                  <c:v>44962.91666666638</c:v>
                </c:pt>
                <c:pt idx="119">
                  <c:v>44962.958333333045</c:v>
                </c:pt>
                <c:pt idx="120">
                  <c:v>44962.999999999709</c:v>
                </c:pt>
                <c:pt idx="121">
                  <c:v>44963.041666666373</c:v>
                </c:pt>
                <c:pt idx="122">
                  <c:v>44963.083333333037</c:v>
                </c:pt>
                <c:pt idx="123">
                  <c:v>44963.124999999702</c:v>
                </c:pt>
                <c:pt idx="124">
                  <c:v>44963.166666666366</c:v>
                </c:pt>
                <c:pt idx="125">
                  <c:v>44963.20833333303</c:v>
                </c:pt>
                <c:pt idx="126">
                  <c:v>44963.249999999694</c:v>
                </c:pt>
                <c:pt idx="127">
                  <c:v>44963.291666666359</c:v>
                </c:pt>
                <c:pt idx="128">
                  <c:v>44963.333333333023</c:v>
                </c:pt>
                <c:pt idx="129">
                  <c:v>44963.374999999687</c:v>
                </c:pt>
                <c:pt idx="130">
                  <c:v>44963.416666666351</c:v>
                </c:pt>
                <c:pt idx="131">
                  <c:v>44963.458333333016</c:v>
                </c:pt>
                <c:pt idx="132">
                  <c:v>44963.49999999968</c:v>
                </c:pt>
                <c:pt idx="133">
                  <c:v>44963.541666666344</c:v>
                </c:pt>
                <c:pt idx="134">
                  <c:v>44963.583333333008</c:v>
                </c:pt>
                <c:pt idx="135">
                  <c:v>44963.624999999673</c:v>
                </c:pt>
                <c:pt idx="136">
                  <c:v>44963.666666666337</c:v>
                </c:pt>
                <c:pt idx="137">
                  <c:v>44963.708333333001</c:v>
                </c:pt>
                <c:pt idx="138">
                  <c:v>44963.749999999665</c:v>
                </c:pt>
                <c:pt idx="139">
                  <c:v>44963.79166666633</c:v>
                </c:pt>
                <c:pt idx="140">
                  <c:v>44963.833333332994</c:v>
                </c:pt>
                <c:pt idx="141">
                  <c:v>44963.874999999658</c:v>
                </c:pt>
                <c:pt idx="142">
                  <c:v>44963.916666666322</c:v>
                </c:pt>
                <c:pt idx="143">
                  <c:v>44963.958333332987</c:v>
                </c:pt>
                <c:pt idx="144">
                  <c:v>44963.999999999651</c:v>
                </c:pt>
                <c:pt idx="145">
                  <c:v>44964.041666666315</c:v>
                </c:pt>
                <c:pt idx="146">
                  <c:v>44964.083333332979</c:v>
                </c:pt>
                <c:pt idx="147">
                  <c:v>44964.124999999643</c:v>
                </c:pt>
                <c:pt idx="148">
                  <c:v>44964.166666666308</c:v>
                </c:pt>
                <c:pt idx="149">
                  <c:v>44964.208333332972</c:v>
                </c:pt>
                <c:pt idx="150">
                  <c:v>44964.249999999636</c:v>
                </c:pt>
                <c:pt idx="151">
                  <c:v>44964.2916666663</c:v>
                </c:pt>
                <c:pt idx="152">
                  <c:v>44964.333333332965</c:v>
                </c:pt>
                <c:pt idx="153">
                  <c:v>44964.374999999629</c:v>
                </c:pt>
                <c:pt idx="154">
                  <c:v>44964.416666666293</c:v>
                </c:pt>
                <c:pt idx="155">
                  <c:v>44964.458333332957</c:v>
                </c:pt>
                <c:pt idx="156">
                  <c:v>44964.499999999622</c:v>
                </c:pt>
                <c:pt idx="157">
                  <c:v>44964.541666666286</c:v>
                </c:pt>
                <c:pt idx="158">
                  <c:v>44964.58333333295</c:v>
                </c:pt>
                <c:pt idx="159">
                  <c:v>44964.624999999614</c:v>
                </c:pt>
                <c:pt idx="160">
                  <c:v>44964.666666666279</c:v>
                </c:pt>
                <c:pt idx="161">
                  <c:v>44964.708333332943</c:v>
                </c:pt>
                <c:pt idx="162">
                  <c:v>44964.749999999607</c:v>
                </c:pt>
                <c:pt idx="163">
                  <c:v>44964.791666666271</c:v>
                </c:pt>
                <c:pt idx="164">
                  <c:v>44964.833333332936</c:v>
                </c:pt>
                <c:pt idx="165">
                  <c:v>44964.8749999996</c:v>
                </c:pt>
                <c:pt idx="166">
                  <c:v>44964.916666666264</c:v>
                </c:pt>
                <c:pt idx="167">
                  <c:v>44964.958333332928</c:v>
                </c:pt>
                <c:pt idx="168">
                  <c:v>44964.999999999593</c:v>
                </c:pt>
                <c:pt idx="169">
                  <c:v>44965.041666666257</c:v>
                </c:pt>
                <c:pt idx="170">
                  <c:v>44965.083333332921</c:v>
                </c:pt>
                <c:pt idx="171">
                  <c:v>44965.124999999585</c:v>
                </c:pt>
                <c:pt idx="172">
                  <c:v>44965.16666666625</c:v>
                </c:pt>
                <c:pt idx="173">
                  <c:v>44965.208333332914</c:v>
                </c:pt>
                <c:pt idx="174">
                  <c:v>44965.249999999578</c:v>
                </c:pt>
                <c:pt idx="175">
                  <c:v>44965.291666666242</c:v>
                </c:pt>
                <c:pt idx="176">
                  <c:v>44965.333333332906</c:v>
                </c:pt>
                <c:pt idx="177">
                  <c:v>44965.374999999571</c:v>
                </c:pt>
                <c:pt idx="178">
                  <c:v>44965.416666666235</c:v>
                </c:pt>
                <c:pt idx="179">
                  <c:v>44965.458333332899</c:v>
                </c:pt>
                <c:pt idx="180">
                  <c:v>44965.499999999563</c:v>
                </c:pt>
                <c:pt idx="181">
                  <c:v>44965.541666666228</c:v>
                </c:pt>
                <c:pt idx="182">
                  <c:v>44965.583333332892</c:v>
                </c:pt>
                <c:pt idx="183">
                  <c:v>44965.624999999556</c:v>
                </c:pt>
                <c:pt idx="184">
                  <c:v>44965.66666666622</c:v>
                </c:pt>
                <c:pt idx="185">
                  <c:v>44965.708333332885</c:v>
                </c:pt>
                <c:pt idx="186">
                  <c:v>44965.749999999549</c:v>
                </c:pt>
                <c:pt idx="187">
                  <c:v>44965.791666666213</c:v>
                </c:pt>
                <c:pt idx="188">
                  <c:v>44965.833333332877</c:v>
                </c:pt>
                <c:pt idx="189">
                  <c:v>44965.874999999542</c:v>
                </c:pt>
                <c:pt idx="190">
                  <c:v>44965.916666666206</c:v>
                </c:pt>
                <c:pt idx="191">
                  <c:v>44965.95833333287</c:v>
                </c:pt>
                <c:pt idx="192">
                  <c:v>44965.999999999534</c:v>
                </c:pt>
                <c:pt idx="193">
                  <c:v>44966.041666666199</c:v>
                </c:pt>
                <c:pt idx="194">
                  <c:v>44966.083333332863</c:v>
                </c:pt>
                <c:pt idx="195">
                  <c:v>44966.124999999527</c:v>
                </c:pt>
                <c:pt idx="196">
                  <c:v>44966.166666666191</c:v>
                </c:pt>
                <c:pt idx="197">
                  <c:v>44966.208333332856</c:v>
                </c:pt>
                <c:pt idx="198">
                  <c:v>44966.24999999952</c:v>
                </c:pt>
                <c:pt idx="199">
                  <c:v>44966.291666666184</c:v>
                </c:pt>
                <c:pt idx="200">
                  <c:v>44966.333333332848</c:v>
                </c:pt>
                <c:pt idx="201">
                  <c:v>44966.374999999513</c:v>
                </c:pt>
                <c:pt idx="202">
                  <c:v>44966.416666666177</c:v>
                </c:pt>
                <c:pt idx="203">
                  <c:v>44966.458333332841</c:v>
                </c:pt>
                <c:pt idx="204">
                  <c:v>44966.499999999505</c:v>
                </c:pt>
                <c:pt idx="205">
                  <c:v>44966.541666666169</c:v>
                </c:pt>
                <c:pt idx="206">
                  <c:v>44966.583333332834</c:v>
                </c:pt>
                <c:pt idx="207">
                  <c:v>44966.624999999498</c:v>
                </c:pt>
                <c:pt idx="208">
                  <c:v>44966.666666666162</c:v>
                </c:pt>
                <c:pt idx="209">
                  <c:v>44966.708333332826</c:v>
                </c:pt>
                <c:pt idx="210">
                  <c:v>44966.749999999491</c:v>
                </c:pt>
                <c:pt idx="211">
                  <c:v>44966.791666666155</c:v>
                </c:pt>
                <c:pt idx="212">
                  <c:v>44966.833333332819</c:v>
                </c:pt>
                <c:pt idx="213">
                  <c:v>44966.874999999483</c:v>
                </c:pt>
                <c:pt idx="214">
                  <c:v>44966.916666666148</c:v>
                </c:pt>
                <c:pt idx="215">
                  <c:v>44966.958333332812</c:v>
                </c:pt>
                <c:pt idx="216">
                  <c:v>44966.999999999476</c:v>
                </c:pt>
                <c:pt idx="217">
                  <c:v>44967.04166666614</c:v>
                </c:pt>
                <c:pt idx="218">
                  <c:v>44967.083333332805</c:v>
                </c:pt>
                <c:pt idx="219">
                  <c:v>44967.124999999469</c:v>
                </c:pt>
                <c:pt idx="220">
                  <c:v>44967.166666666133</c:v>
                </c:pt>
                <c:pt idx="221">
                  <c:v>44967.208333332797</c:v>
                </c:pt>
                <c:pt idx="222">
                  <c:v>44967.249999999462</c:v>
                </c:pt>
                <c:pt idx="223">
                  <c:v>44967.291666666126</c:v>
                </c:pt>
                <c:pt idx="224">
                  <c:v>44967.33333333279</c:v>
                </c:pt>
                <c:pt idx="225">
                  <c:v>44967.374999999454</c:v>
                </c:pt>
                <c:pt idx="226">
                  <c:v>44967.416666666119</c:v>
                </c:pt>
                <c:pt idx="227">
                  <c:v>44967.458333332783</c:v>
                </c:pt>
                <c:pt idx="228">
                  <c:v>44967.499999999447</c:v>
                </c:pt>
                <c:pt idx="229">
                  <c:v>44967.541666666111</c:v>
                </c:pt>
                <c:pt idx="230">
                  <c:v>44967.583333332776</c:v>
                </c:pt>
                <c:pt idx="231">
                  <c:v>44967.62499999944</c:v>
                </c:pt>
                <c:pt idx="232">
                  <c:v>44967.666666666104</c:v>
                </c:pt>
                <c:pt idx="233">
                  <c:v>44967.708333332768</c:v>
                </c:pt>
                <c:pt idx="234">
                  <c:v>44967.749999999432</c:v>
                </c:pt>
                <c:pt idx="235">
                  <c:v>44967.791666666097</c:v>
                </c:pt>
                <c:pt idx="236">
                  <c:v>44967.833333332761</c:v>
                </c:pt>
                <c:pt idx="237">
                  <c:v>44967.874999999425</c:v>
                </c:pt>
                <c:pt idx="238">
                  <c:v>44967.916666666089</c:v>
                </c:pt>
                <c:pt idx="239">
                  <c:v>44967.958333332754</c:v>
                </c:pt>
                <c:pt idx="240">
                  <c:v>44967.999999999418</c:v>
                </c:pt>
                <c:pt idx="241">
                  <c:v>44968.041666666082</c:v>
                </c:pt>
                <c:pt idx="242">
                  <c:v>44968.083333332746</c:v>
                </c:pt>
                <c:pt idx="243">
                  <c:v>44968.124999999411</c:v>
                </c:pt>
                <c:pt idx="244">
                  <c:v>44968.166666666075</c:v>
                </c:pt>
                <c:pt idx="245">
                  <c:v>44968.208333332739</c:v>
                </c:pt>
                <c:pt idx="246">
                  <c:v>44968.249999999403</c:v>
                </c:pt>
                <c:pt idx="247">
                  <c:v>44968.291666666068</c:v>
                </c:pt>
                <c:pt idx="248">
                  <c:v>44968.333333332732</c:v>
                </c:pt>
                <c:pt idx="249">
                  <c:v>44968.374999999396</c:v>
                </c:pt>
                <c:pt idx="250">
                  <c:v>44968.41666666606</c:v>
                </c:pt>
                <c:pt idx="251">
                  <c:v>44968.458333332725</c:v>
                </c:pt>
                <c:pt idx="252">
                  <c:v>44968.499999999389</c:v>
                </c:pt>
                <c:pt idx="253">
                  <c:v>44968.541666666053</c:v>
                </c:pt>
                <c:pt idx="254">
                  <c:v>44968.583333332717</c:v>
                </c:pt>
                <c:pt idx="255">
                  <c:v>44968.624999999382</c:v>
                </c:pt>
                <c:pt idx="256">
                  <c:v>44968.666666666046</c:v>
                </c:pt>
                <c:pt idx="257">
                  <c:v>44968.70833333271</c:v>
                </c:pt>
                <c:pt idx="258">
                  <c:v>44968.749999999374</c:v>
                </c:pt>
                <c:pt idx="259">
                  <c:v>44968.791666666039</c:v>
                </c:pt>
                <c:pt idx="260">
                  <c:v>44968.833333332703</c:v>
                </c:pt>
                <c:pt idx="261">
                  <c:v>44968.874999999367</c:v>
                </c:pt>
                <c:pt idx="262">
                  <c:v>44968.916666666031</c:v>
                </c:pt>
                <c:pt idx="263">
                  <c:v>44968.958333332695</c:v>
                </c:pt>
                <c:pt idx="264">
                  <c:v>44968.99999999936</c:v>
                </c:pt>
                <c:pt idx="265">
                  <c:v>44969.041666666024</c:v>
                </c:pt>
                <c:pt idx="266">
                  <c:v>44969.083333332688</c:v>
                </c:pt>
                <c:pt idx="267">
                  <c:v>44969.124999999352</c:v>
                </c:pt>
                <c:pt idx="268">
                  <c:v>44969.166666666017</c:v>
                </c:pt>
                <c:pt idx="269">
                  <c:v>44969.208333332681</c:v>
                </c:pt>
                <c:pt idx="270">
                  <c:v>44969.249999999345</c:v>
                </c:pt>
                <c:pt idx="271">
                  <c:v>44969.291666666009</c:v>
                </c:pt>
                <c:pt idx="272">
                  <c:v>44969.333333332674</c:v>
                </c:pt>
                <c:pt idx="273">
                  <c:v>44969.374999999338</c:v>
                </c:pt>
                <c:pt idx="274">
                  <c:v>44969.416666666002</c:v>
                </c:pt>
                <c:pt idx="275">
                  <c:v>44969.458333332666</c:v>
                </c:pt>
                <c:pt idx="276">
                  <c:v>44969.499999999331</c:v>
                </c:pt>
                <c:pt idx="277">
                  <c:v>44969.541666665995</c:v>
                </c:pt>
                <c:pt idx="278">
                  <c:v>44969.583333332659</c:v>
                </c:pt>
                <c:pt idx="279">
                  <c:v>44969.624999999323</c:v>
                </c:pt>
                <c:pt idx="280">
                  <c:v>44969.666666665988</c:v>
                </c:pt>
                <c:pt idx="281">
                  <c:v>44969.708333332652</c:v>
                </c:pt>
                <c:pt idx="282">
                  <c:v>44969.749999999316</c:v>
                </c:pt>
                <c:pt idx="283">
                  <c:v>44969.79166666598</c:v>
                </c:pt>
                <c:pt idx="284">
                  <c:v>44969.833333332645</c:v>
                </c:pt>
                <c:pt idx="285">
                  <c:v>44969.874999999309</c:v>
                </c:pt>
                <c:pt idx="286">
                  <c:v>44969.916666665973</c:v>
                </c:pt>
                <c:pt idx="287">
                  <c:v>44969.958333332637</c:v>
                </c:pt>
                <c:pt idx="288">
                  <c:v>44969.999999999302</c:v>
                </c:pt>
                <c:pt idx="289">
                  <c:v>44970.041666665966</c:v>
                </c:pt>
                <c:pt idx="290">
                  <c:v>44970.08333333263</c:v>
                </c:pt>
                <c:pt idx="291">
                  <c:v>44970.124999999294</c:v>
                </c:pt>
                <c:pt idx="292">
                  <c:v>44970.166666665958</c:v>
                </c:pt>
                <c:pt idx="293">
                  <c:v>44970.208333332623</c:v>
                </c:pt>
                <c:pt idx="294">
                  <c:v>44970.249999999287</c:v>
                </c:pt>
                <c:pt idx="295">
                  <c:v>44970.291666665951</c:v>
                </c:pt>
                <c:pt idx="296">
                  <c:v>44970.333333332615</c:v>
                </c:pt>
                <c:pt idx="297">
                  <c:v>44970.37499999928</c:v>
                </c:pt>
                <c:pt idx="298">
                  <c:v>44970.416666665944</c:v>
                </c:pt>
                <c:pt idx="299">
                  <c:v>44970.458333332608</c:v>
                </c:pt>
                <c:pt idx="300">
                  <c:v>44970.499999999272</c:v>
                </c:pt>
                <c:pt idx="301">
                  <c:v>44970.541666665937</c:v>
                </c:pt>
                <c:pt idx="302">
                  <c:v>44970.583333332601</c:v>
                </c:pt>
                <c:pt idx="303">
                  <c:v>44970.624999999265</c:v>
                </c:pt>
                <c:pt idx="304">
                  <c:v>44970.666666665929</c:v>
                </c:pt>
                <c:pt idx="305">
                  <c:v>44970.708333332594</c:v>
                </c:pt>
                <c:pt idx="306">
                  <c:v>44970.749999999258</c:v>
                </c:pt>
                <c:pt idx="307">
                  <c:v>44970.791666665922</c:v>
                </c:pt>
                <c:pt idx="308">
                  <c:v>44970.833333332586</c:v>
                </c:pt>
                <c:pt idx="309">
                  <c:v>44970.874999999251</c:v>
                </c:pt>
                <c:pt idx="310">
                  <c:v>44970.916666665915</c:v>
                </c:pt>
                <c:pt idx="311">
                  <c:v>44970.958333332579</c:v>
                </c:pt>
                <c:pt idx="312">
                  <c:v>44970.999999999243</c:v>
                </c:pt>
                <c:pt idx="313">
                  <c:v>44971.041666665908</c:v>
                </c:pt>
                <c:pt idx="314">
                  <c:v>44971.083333332572</c:v>
                </c:pt>
                <c:pt idx="315">
                  <c:v>44971.124999999236</c:v>
                </c:pt>
                <c:pt idx="316">
                  <c:v>44971.1666666659</c:v>
                </c:pt>
                <c:pt idx="317">
                  <c:v>44971.208333332565</c:v>
                </c:pt>
                <c:pt idx="318">
                  <c:v>44971.249999999229</c:v>
                </c:pt>
                <c:pt idx="319">
                  <c:v>44971.291666665893</c:v>
                </c:pt>
                <c:pt idx="320">
                  <c:v>44971.333333332557</c:v>
                </c:pt>
                <c:pt idx="321">
                  <c:v>44971.374999999221</c:v>
                </c:pt>
                <c:pt idx="322">
                  <c:v>44971.416666665886</c:v>
                </c:pt>
                <c:pt idx="323">
                  <c:v>44971.45833333255</c:v>
                </c:pt>
                <c:pt idx="324">
                  <c:v>44971.499999999214</c:v>
                </c:pt>
                <c:pt idx="325">
                  <c:v>44971.541666665878</c:v>
                </c:pt>
                <c:pt idx="326">
                  <c:v>44971.583333332543</c:v>
                </c:pt>
                <c:pt idx="327">
                  <c:v>44971.624999999207</c:v>
                </c:pt>
                <c:pt idx="328">
                  <c:v>44971.666666665871</c:v>
                </c:pt>
                <c:pt idx="329">
                  <c:v>44971.708333332535</c:v>
                </c:pt>
                <c:pt idx="330">
                  <c:v>44971.7499999992</c:v>
                </c:pt>
                <c:pt idx="331">
                  <c:v>44971.791666665864</c:v>
                </c:pt>
                <c:pt idx="332">
                  <c:v>44971.833333332528</c:v>
                </c:pt>
                <c:pt idx="333">
                  <c:v>44971.874999999192</c:v>
                </c:pt>
                <c:pt idx="334">
                  <c:v>44971.916666665857</c:v>
                </c:pt>
                <c:pt idx="335">
                  <c:v>44971.958333332521</c:v>
                </c:pt>
                <c:pt idx="336">
                  <c:v>44971.999999999185</c:v>
                </c:pt>
                <c:pt idx="337">
                  <c:v>44972.041666665849</c:v>
                </c:pt>
                <c:pt idx="338">
                  <c:v>44972.083333332514</c:v>
                </c:pt>
                <c:pt idx="339">
                  <c:v>44972.124999999178</c:v>
                </c:pt>
                <c:pt idx="340">
                  <c:v>44972.166666665842</c:v>
                </c:pt>
                <c:pt idx="341">
                  <c:v>44972.208333332506</c:v>
                </c:pt>
                <c:pt idx="342">
                  <c:v>44972.249999999171</c:v>
                </c:pt>
                <c:pt idx="343">
                  <c:v>44972.291666665835</c:v>
                </c:pt>
                <c:pt idx="344">
                  <c:v>44972.333333332499</c:v>
                </c:pt>
                <c:pt idx="345">
                  <c:v>44972.374999999163</c:v>
                </c:pt>
                <c:pt idx="346">
                  <c:v>44972.416666665828</c:v>
                </c:pt>
                <c:pt idx="347">
                  <c:v>44972.458333332492</c:v>
                </c:pt>
                <c:pt idx="348">
                  <c:v>44972.499999999156</c:v>
                </c:pt>
                <c:pt idx="349">
                  <c:v>44972.54166666582</c:v>
                </c:pt>
                <c:pt idx="350">
                  <c:v>44972.583333332484</c:v>
                </c:pt>
                <c:pt idx="351">
                  <c:v>44972.624999999149</c:v>
                </c:pt>
                <c:pt idx="352">
                  <c:v>44972.666666665813</c:v>
                </c:pt>
                <c:pt idx="353">
                  <c:v>44972.708333332477</c:v>
                </c:pt>
                <c:pt idx="354">
                  <c:v>44972.749999999141</c:v>
                </c:pt>
                <c:pt idx="355">
                  <c:v>44972.791666665806</c:v>
                </c:pt>
                <c:pt idx="356">
                  <c:v>44972.83333333247</c:v>
                </c:pt>
                <c:pt idx="357">
                  <c:v>44972.874999999134</c:v>
                </c:pt>
                <c:pt idx="358">
                  <c:v>44972.916666665798</c:v>
                </c:pt>
                <c:pt idx="359">
                  <c:v>44972.958333332463</c:v>
                </c:pt>
                <c:pt idx="360">
                  <c:v>44972.999999999127</c:v>
                </c:pt>
                <c:pt idx="361">
                  <c:v>44973.041666665791</c:v>
                </c:pt>
                <c:pt idx="362">
                  <c:v>44973.083333332455</c:v>
                </c:pt>
                <c:pt idx="363">
                  <c:v>44973.12499999912</c:v>
                </c:pt>
                <c:pt idx="364">
                  <c:v>44973.166666665784</c:v>
                </c:pt>
                <c:pt idx="365">
                  <c:v>44973.208333332448</c:v>
                </c:pt>
                <c:pt idx="366">
                  <c:v>44973.249999999112</c:v>
                </c:pt>
                <c:pt idx="367">
                  <c:v>44973.291666665777</c:v>
                </c:pt>
                <c:pt idx="368">
                  <c:v>44973.333333332441</c:v>
                </c:pt>
                <c:pt idx="369">
                  <c:v>44973.374999999105</c:v>
                </c:pt>
                <c:pt idx="370">
                  <c:v>44973.416666665769</c:v>
                </c:pt>
                <c:pt idx="371">
                  <c:v>44973.458333332434</c:v>
                </c:pt>
                <c:pt idx="372">
                  <c:v>44973.499999999098</c:v>
                </c:pt>
                <c:pt idx="373">
                  <c:v>44973.541666665762</c:v>
                </c:pt>
                <c:pt idx="374">
                  <c:v>44973.583333332426</c:v>
                </c:pt>
                <c:pt idx="375">
                  <c:v>44973.624999999091</c:v>
                </c:pt>
                <c:pt idx="376">
                  <c:v>44973.666666665755</c:v>
                </c:pt>
                <c:pt idx="377">
                  <c:v>44973.708333332419</c:v>
                </c:pt>
                <c:pt idx="378">
                  <c:v>44973.749999999083</c:v>
                </c:pt>
                <c:pt idx="379">
                  <c:v>44973.791666665747</c:v>
                </c:pt>
                <c:pt idx="380">
                  <c:v>44973.833333332412</c:v>
                </c:pt>
                <c:pt idx="381">
                  <c:v>44973.874999999076</c:v>
                </c:pt>
                <c:pt idx="382">
                  <c:v>44973.91666666574</c:v>
                </c:pt>
                <c:pt idx="383">
                  <c:v>44973.958333332404</c:v>
                </c:pt>
                <c:pt idx="384">
                  <c:v>44973.999999999069</c:v>
                </c:pt>
                <c:pt idx="385">
                  <c:v>44974.041666665733</c:v>
                </c:pt>
                <c:pt idx="386">
                  <c:v>44974.083333332397</c:v>
                </c:pt>
                <c:pt idx="387">
                  <c:v>44974.124999999061</c:v>
                </c:pt>
                <c:pt idx="388">
                  <c:v>44974.166666665726</c:v>
                </c:pt>
                <c:pt idx="389">
                  <c:v>44974.20833333239</c:v>
                </c:pt>
                <c:pt idx="390">
                  <c:v>44974.249999999054</c:v>
                </c:pt>
                <c:pt idx="391">
                  <c:v>44974.291666665718</c:v>
                </c:pt>
                <c:pt idx="392">
                  <c:v>44974.333333332383</c:v>
                </c:pt>
                <c:pt idx="393">
                  <c:v>44974.374999999047</c:v>
                </c:pt>
                <c:pt idx="394">
                  <c:v>44974.416666665711</c:v>
                </c:pt>
                <c:pt idx="395">
                  <c:v>44974.458333332375</c:v>
                </c:pt>
                <c:pt idx="396">
                  <c:v>44974.49999999904</c:v>
                </c:pt>
                <c:pt idx="397">
                  <c:v>44974.541666665704</c:v>
                </c:pt>
                <c:pt idx="398">
                  <c:v>44974.583333332368</c:v>
                </c:pt>
                <c:pt idx="399">
                  <c:v>44974.624999999032</c:v>
                </c:pt>
                <c:pt idx="400">
                  <c:v>44974.666666665697</c:v>
                </c:pt>
                <c:pt idx="401">
                  <c:v>44974.708333332361</c:v>
                </c:pt>
                <c:pt idx="402">
                  <c:v>44974.749999999025</c:v>
                </c:pt>
                <c:pt idx="403">
                  <c:v>44974.791666665689</c:v>
                </c:pt>
                <c:pt idx="404">
                  <c:v>44974.833333332354</c:v>
                </c:pt>
                <c:pt idx="405">
                  <c:v>44974.874999999018</c:v>
                </c:pt>
                <c:pt idx="406">
                  <c:v>44974.916666665682</c:v>
                </c:pt>
                <c:pt idx="407">
                  <c:v>44974.958333332346</c:v>
                </c:pt>
                <c:pt idx="408">
                  <c:v>44974.99999999901</c:v>
                </c:pt>
                <c:pt idx="409">
                  <c:v>44975.041666665675</c:v>
                </c:pt>
                <c:pt idx="410">
                  <c:v>44975.083333332339</c:v>
                </c:pt>
                <c:pt idx="411">
                  <c:v>44975.124999999003</c:v>
                </c:pt>
                <c:pt idx="412">
                  <c:v>44975.166666665667</c:v>
                </c:pt>
                <c:pt idx="413">
                  <c:v>44975.208333332332</c:v>
                </c:pt>
                <c:pt idx="414">
                  <c:v>44975.249999998996</c:v>
                </c:pt>
                <c:pt idx="415">
                  <c:v>44975.29166666566</c:v>
                </c:pt>
                <c:pt idx="416">
                  <c:v>44975.333333332324</c:v>
                </c:pt>
                <c:pt idx="417">
                  <c:v>44975.374999998989</c:v>
                </c:pt>
                <c:pt idx="418">
                  <c:v>44975.416666665653</c:v>
                </c:pt>
                <c:pt idx="419">
                  <c:v>44975.458333332317</c:v>
                </c:pt>
                <c:pt idx="420">
                  <c:v>44975.499999998981</c:v>
                </c:pt>
                <c:pt idx="421">
                  <c:v>44975.541666665646</c:v>
                </c:pt>
                <c:pt idx="422">
                  <c:v>44975.58333333231</c:v>
                </c:pt>
                <c:pt idx="423">
                  <c:v>44975.624999998974</c:v>
                </c:pt>
                <c:pt idx="424">
                  <c:v>44975.666666665638</c:v>
                </c:pt>
                <c:pt idx="425">
                  <c:v>44975.708333332303</c:v>
                </c:pt>
                <c:pt idx="426">
                  <c:v>44975.749999998967</c:v>
                </c:pt>
                <c:pt idx="427">
                  <c:v>44975.791666665631</c:v>
                </c:pt>
                <c:pt idx="428">
                  <c:v>44975.833333332295</c:v>
                </c:pt>
                <c:pt idx="429">
                  <c:v>44975.87499999896</c:v>
                </c:pt>
                <c:pt idx="430">
                  <c:v>44975.916666665624</c:v>
                </c:pt>
                <c:pt idx="431">
                  <c:v>44975.958333332288</c:v>
                </c:pt>
                <c:pt idx="432">
                  <c:v>44975.999999998952</c:v>
                </c:pt>
                <c:pt idx="433">
                  <c:v>44976.041666665617</c:v>
                </c:pt>
                <c:pt idx="434">
                  <c:v>44976.083333332281</c:v>
                </c:pt>
                <c:pt idx="435">
                  <c:v>44976.124999998945</c:v>
                </c:pt>
                <c:pt idx="436">
                  <c:v>44976.166666665609</c:v>
                </c:pt>
                <c:pt idx="437">
                  <c:v>44976.208333332273</c:v>
                </c:pt>
                <c:pt idx="438">
                  <c:v>44976.249999998938</c:v>
                </c:pt>
                <c:pt idx="439">
                  <c:v>44976.291666665602</c:v>
                </c:pt>
                <c:pt idx="440">
                  <c:v>44976.333333332266</c:v>
                </c:pt>
                <c:pt idx="441">
                  <c:v>44976.37499999893</c:v>
                </c:pt>
                <c:pt idx="442">
                  <c:v>44976.416666665595</c:v>
                </c:pt>
                <c:pt idx="443">
                  <c:v>44976.458333332259</c:v>
                </c:pt>
                <c:pt idx="444">
                  <c:v>44976.499999998923</c:v>
                </c:pt>
                <c:pt idx="445">
                  <c:v>44976.541666665587</c:v>
                </c:pt>
                <c:pt idx="446">
                  <c:v>44976.583333332252</c:v>
                </c:pt>
                <c:pt idx="447">
                  <c:v>44976.624999998916</c:v>
                </c:pt>
                <c:pt idx="448">
                  <c:v>44976.66666666558</c:v>
                </c:pt>
                <c:pt idx="449">
                  <c:v>44976.708333332244</c:v>
                </c:pt>
                <c:pt idx="450">
                  <c:v>44976.749999998909</c:v>
                </c:pt>
                <c:pt idx="451">
                  <c:v>44976.791666665573</c:v>
                </c:pt>
                <c:pt idx="452">
                  <c:v>44976.833333332237</c:v>
                </c:pt>
                <c:pt idx="453">
                  <c:v>44976.874999998901</c:v>
                </c:pt>
                <c:pt idx="454">
                  <c:v>44976.916666665566</c:v>
                </c:pt>
                <c:pt idx="455">
                  <c:v>44976.95833333223</c:v>
                </c:pt>
                <c:pt idx="456">
                  <c:v>44976.999999998894</c:v>
                </c:pt>
                <c:pt idx="457">
                  <c:v>44977.041666665558</c:v>
                </c:pt>
                <c:pt idx="458">
                  <c:v>44977.083333332223</c:v>
                </c:pt>
                <c:pt idx="459">
                  <c:v>44977.124999998887</c:v>
                </c:pt>
                <c:pt idx="460">
                  <c:v>44977.166666665551</c:v>
                </c:pt>
                <c:pt idx="461">
                  <c:v>44977.208333332215</c:v>
                </c:pt>
                <c:pt idx="462">
                  <c:v>44977.24999999888</c:v>
                </c:pt>
                <c:pt idx="463">
                  <c:v>44977.291666665544</c:v>
                </c:pt>
                <c:pt idx="464">
                  <c:v>44977.333333332208</c:v>
                </c:pt>
                <c:pt idx="465">
                  <c:v>44977.374999998872</c:v>
                </c:pt>
                <c:pt idx="466">
                  <c:v>44977.416666665536</c:v>
                </c:pt>
                <c:pt idx="467">
                  <c:v>44977.458333332201</c:v>
                </c:pt>
                <c:pt idx="468">
                  <c:v>44977.499999998865</c:v>
                </c:pt>
                <c:pt idx="469">
                  <c:v>44977.541666665529</c:v>
                </c:pt>
                <c:pt idx="470">
                  <c:v>44977.583333332193</c:v>
                </c:pt>
                <c:pt idx="471">
                  <c:v>44977.624999998858</c:v>
                </c:pt>
                <c:pt idx="472">
                  <c:v>44977.666666665522</c:v>
                </c:pt>
                <c:pt idx="473">
                  <c:v>44977.708333332186</c:v>
                </c:pt>
                <c:pt idx="474">
                  <c:v>44977.74999999885</c:v>
                </c:pt>
                <c:pt idx="475">
                  <c:v>44977.791666665515</c:v>
                </c:pt>
                <c:pt idx="476">
                  <c:v>44977.833333332179</c:v>
                </c:pt>
                <c:pt idx="477">
                  <c:v>44977.874999998843</c:v>
                </c:pt>
                <c:pt idx="478">
                  <c:v>44977.916666665507</c:v>
                </c:pt>
                <c:pt idx="479">
                  <c:v>44977.958333332172</c:v>
                </c:pt>
                <c:pt idx="480">
                  <c:v>44977.999999998836</c:v>
                </c:pt>
                <c:pt idx="481">
                  <c:v>44978.0416666655</c:v>
                </c:pt>
                <c:pt idx="482">
                  <c:v>44978.083333332164</c:v>
                </c:pt>
                <c:pt idx="483">
                  <c:v>44978.124999998829</c:v>
                </c:pt>
                <c:pt idx="484">
                  <c:v>44978.166666665493</c:v>
                </c:pt>
                <c:pt idx="485">
                  <c:v>44978.208333332157</c:v>
                </c:pt>
                <c:pt idx="486">
                  <c:v>44978.249999998821</c:v>
                </c:pt>
                <c:pt idx="487">
                  <c:v>44978.291666665486</c:v>
                </c:pt>
                <c:pt idx="488">
                  <c:v>44978.33333333215</c:v>
                </c:pt>
                <c:pt idx="489">
                  <c:v>44978.374999998814</c:v>
                </c:pt>
                <c:pt idx="490">
                  <c:v>44978.416666665478</c:v>
                </c:pt>
                <c:pt idx="491">
                  <c:v>44978.458333332143</c:v>
                </c:pt>
                <c:pt idx="492">
                  <c:v>44978.499999998807</c:v>
                </c:pt>
                <c:pt idx="493">
                  <c:v>44978.541666665471</c:v>
                </c:pt>
                <c:pt idx="494">
                  <c:v>44978.583333332135</c:v>
                </c:pt>
                <c:pt idx="495">
                  <c:v>44978.624999998799</c:v>
                </c:pt>
                <c:pt idx="496">
                  <c:v>44978.666666665464</c:v>
                </c:pt>
                <c:pt idx="497">
                  <c:v>44978.708333332128</c:v>
                </c:pt>
                <c:pt idx="498">
                  <c:v>44978.749999998792</c:v>
                </c:pt>
                <c:pt idx="499">
                  <c:v>44978.791666665456</c:v>
                </c:pt>
                <c:pt idx="500">
                  <c:v>44978.833333332121</c:v>
                </c:pt>
                <c:pt idx="501">
                  <c:v>44978.874999998785</c:v>
                </c:pt>
                <c:pt idx="502">
                  <c:v>44978.916666665449</c:v>
                </c:pt>
                <c:pt idx="503">
                  <c:v>44978.958333332113</c:v>
                </c:pt>
                <c:pt idx="504">
                  <c:v>44978.999999998778</c:v>
                </c:pt>
                <c:pt idx="505">
                  <c:v>44979.041666665442</c:v>
                </c:pt>
                <c:pt idx="506">
                  <c:v>44979.083333332106</c:v>
                </c:pt>
                <c:pt idx="507">
                  <c:v>44979.12499999877</c:v>
                </c:pt>
                <c:pt idx="508">
                  <c:v>44979.166666665435</c:v>
                </c:pt>
                <c:pt idx="509">
                  <c:v>44979.208333332099</c:v>
                </c:pt>
                <c:pt idx="510">
                  <c:v>44979.249999998763</c:v>
                </c:pt>
                <c:pt idx="511">
                  <c:v>44979.291666665427</c:v>
                </c:pt>
                <c:pt idx="512">
                  <c:v>44979.333333332092</c:v>
                </c:pt>
                <c:pt idx="513">
                  <c:v>44979.374999998756</c:v>
                </c:pt>
                <c:pt idx="514">
                  <c:v>44979.41666666542</c:v>
                </c:pt>
                <c:pt idx="515">
                  <c:v>44979.458333332084</c:v>
                </c:pt>
                <c:pt idx="516">
                  <c:v>44979.499999998749</c:v>
                </c:pt>
                <c:pt idx="517">
                  <c:v>44979.541666665413</c:v>
                </c:pt>
                <c:pt idx="518">
                  <c:v>44979.583333332077</c:v>
                </c:pt>
                <c:pt idx="519">
                  <c:v>44979.624999998741</c:v>
                </c:pt>
                <c:pt idx="520">
                  <c:v>44979.666666665406</c:v>
                </c:pt>
                <c:pt idx="521">
                  <c:v>44979.70833333207</c:v>
                </c:pt>
                <c:pt idx="522">
                  <c:v>44979.749999998734</c:v>
                </c:pt>
                <c:pt idx="523">
                  <c:v>44979.791666665398</c:v>
                </c:pt>
                <c:pt idx="524">
                  <c:v>44979.833333332062</c:v>
                </c:pt>
                <c:pt idx="525">
                  <c:v>44979.874999998727</c:v>
                </c:pt>
                <c:pt idx="526">
                  <c:v>44979.916666665391</c:v>
                </c:pt>
                <c:pt idx="527">
                  <c:v>44979.958333332055</c:v>
                </c:pt>
                <c:pt idx="528">
                  <c:v>44979.999999998719</c:v>
                </c:pt>
                <c:pt idx="529">
                  <c:v>44980.041666665384</c:v>
                </c:pt>
                <c:pt idx="530">
                  <c:v>44980.083333332048</c:v>
                </c:pt>
                <c:pt idx="531">
                  <c:v>44980.124999998712</c:v>
                </c:pt>
                <c:pt idx="532">
                  <c:v>44980.166666665376</c:v>
                </c:pt>
                <c:pt idx="533">
                  <c:v>44980.208333332041</c:v>
                </c:pt>
                <c:pt idx="534">
                  <c:v>44980.249999998705</c:v>
                </c:pt>
                <c:pt idx="535">
                  <c:v>44980.291666665369</c:v>
                </c:pt>
                <c:pt idx="536">
                  <c:v>44980.333333332033</c:v>
                </c:pt>
                <c:pt idx="537">
                  <c:v>44980.374999998698</c:v>
                </c:pt>
                <c:pt idx="538">
                  <c:v>44980.416666665362</c:v>
                </c:pt>
                <c:pt idx="539">
                  <c:v>44980.458333332026</c:v>
                </c:pt>
                <c:pt idx="540">
                  <c:v>44980.49999999869</c:v>
                </c:pt>
                <c:pt idx="541">
                  <c:v>44980.541666665355</c:v>
                </c:pt>
                <c:pt idx="542">
                  <c:v>44980.583333332019</c:v>
                </c:pt>
                <c:pt idx="543">
                  <c:v>44980.624999998683</c:v>
                </c:pt>
                <c:pt idx="544">
                  <c:v>44980.666666665347</c:v>
                </c:pt>
                <c:pt idx="545">
                  <c:v>44980.708333332012</c:v>
                </c:pt>
                <c:pt idx="546">
                  <c:v>44980.749999998676</c:v>
                </c:pt>
                <c:pt idx="547">
                  <c:v>44980.79166666534</c:v>
                </c:pt>
                <c:pt idx="548">
                  <c:v>44980.833333332004</c:v>
                </c:pt>
                <c:pt idx="549">
                  <c:v>44980.874999998668</c:v>
                </c:pt>
                <c:pt idx="550">
                  <c:v>44980.916666665333</c:v>
                </c:pt>
                <c:pt idx="551">
                  <c:v>44980.958333331997</c:v>
                </c:pt>
                <c:pt idx="552">
                  <c:v>44980.999999998661</c:v>
                </c:pt>
                <c:pt idx="553">
                  <c:v>44981.041666665325</c:v>
                </c:pt>
                <c:pt idx="554">
                  <c:v>44981.08333333199</c:v>
                </c:pt>
                <c:pt idx="555">
                  <c:v>44981.124999998654</c:v>
                </c:pt>
                <c:pt idx="556">
                  <c:v>44981.166666665318</c:v>
                </c:pt>
                <c:pt idx="557">
                  <c:v>44981.208333331982</c:v>
                </c:pt>
                <c:pt idx="558">
                  <c:v>44981.249999998647</c:v>
                </c:pt>
                <c:pt idx="559">
                  <c:v>44981.291666665311</c:v>
                </c:pt>
                <c:pt idx="560">
                  <c:v>44981.333333331975</c:v>
                </c:pt>
                <c:pt idx="561">
                  <c:v>44981.374999998639</c:v>
                </c:pt>
                <c:pt idx="562">
                  <c:v>44981.416666665304</c:v>
                </c:pt>
                <c:pt idx="563">
                  <c:v>44981.458333331968</c:v>
                </c:pt>
                <c:pt idx="564">
                  <c:v>44981.499999998632</c:v>
                </c:pt>
                <c:pt idx="565">
                  <c:v>44981.541666665296</c:v>
                </c:pt>
                <c:pt idx="566">
                  <c:v>44981.583333331961</c:v>
                </c:pt>
                <c:pt idx="567">
                  <c:v>44981.624999998625</c:v>
                </c:pt>
                <c:pt idx="568">
                  <c:v>44981.666666665289</c:v>
                </c:pt>
                <c:pt idx="569">
                  <c:v>44981.708333331953</c:v>
                </c:pt>
                <c:pt idx="570">
                  <c:v>44981.749999998618</c:v>
                </c:pt>
                <c:pt idx="571">
                  <c:v>44981.791666665282</c:v>
                </c:pt>
                <c:pt idx="572">
                  <c:v>44981.833333331946</c:v>
                </c:pt>
                <c:pt idx="573">
                  <c:v>44981.87499999861</c:v>
                </c:pt>
                <c:pt idx="574">
                  <c:v>44981.916666665275</c:v>
                </c:pt>
                <c:pt idx="575">
                  <c:v>44981.958333331939</c:v>
                </c:pt>
                <c:pt idx="576">
                  <c:v>44981.999999998603</c:v>
                </c:pt>
                <c:pt idx="577">
                  <c:v>44982.041666665267</c:v>
                </c:pt>
                <c:pt idx="578">
                  <c:v>44982.083333331931</c:v>
                </c:pt>
                <c:pt idx="579">
                  <c:v>44982.124999998596</c:v>
                </c:pt>
                <c:pt idx="580">
                  <c:v>44982.16666666526</c:v>
                </c:pt>
                <c:pt idx="581">
                  <c:v>44982.208333331924</c:v>
                </c:pt>
                <c:pt idx="582">
                  <c:v>44982.249999998588</c:v>
                </c:pt>
                <c:pt idx="583">
                  <c:v>44982.291666665253</c:v>
                </c:pt>
                <c:pt idx="584">
                  <c:v>44982.333333331917</c:v>
                </c:pt>
                <c:pt idx="585">
                  <c:v>44982.374999998581</c:v>
                </c:pt>
                <c:pt idx="586">
                  <c:v>44982.416666665245</c:v>
                </c:pt>
                <c:pt idx="587">
                  <c:v>44982.45833333191</c:v>
                </c:pt>
                <c:pt idx="588">
                  <c:v>44982.499999998574</c:v>
                </c:pt>
                <c:pt idx="589">
                  <c:v>44982.541666665238</c:v>
                </c:pt>
                <c:pt idx="590">
                  <c:v>44982.583333331902</c:v>
                </c:pt>
                <c:pt idx="591">
                  <c:v>44982.624999998567</c:v>
                </c:pt>
                <c:pt idx="592">
                  <c:v>44982.666666665231</c:v>
                </c:pt>
                <c:pt idx="593">
                  <c:v>44982.708333331895</c:v>
                </c:pt>
                <c:pt idx="594">
                  <c:v>44982.749999998559</c:v>
                </c:pt>
                <c:pt idx="595">
                  <c:v>44982.791666665224</c:v>
                </c:pt>
                <c:pt idx="596">
                  <c:v>44982.833333331888</c:v>
                </c:pt>
                <c:pt idx="597">
                  <c:v>44982.874999998552</c:v>
                </c:pt>
                <c:pt idx="598">
                  <c:v>44982.916666665216</c:v>
                </c:pt>
                <c:pt idx="599">
                  <c:v>44982.958333331881</c:v>
                </c:pt>
                <c:pt idx="600">
                  <c:v>44982.999999998545</c:v>
                </c:pt>
                <c:pt idx="601">
                  <c:v>44983.041666665209</c:v>
                </c:pt>
                <c:pt idx="602">
                  <c:v>44983.083333331873</c:v>
                </c:pt>
                <c:pt idx="603">
                  <c:v>44983.124999998538</c:v>
                </c:pt>
                <c:pt idx="604">
                  <c:v>44983.166666665202</c:v>
                </c:pt>
                <c:pt idx="605">
                  <c:v>44983.208333331866</c:v>
                </c:pt>
                <c:pt idx="606">
                  <c:v>44983.24999999853</c:v>
                </c:pt>
                <c:pt idx="607">
                  <c:v>44983.291666665194</c:v>
                </c:pt>
                <c:pt idx="608">
                  <c:v>44983.333333331859</c:v>
                </c:pt>
                <c:pt idx="609">
                  <c:v>44983.374999998523</c:v>
                </c:pt>
                <c:pt idx="610">
                  <c:v>44983.416666665187</c:v>
                </c:pt>
                <c:pt idx="611">
                  <c:v>44983.458333331851</c:v>
                </c:pt>
                <c:pt idx="612">
                  <c:v>44983.499999998516</c:v>
                </c:pt>
                <c:pt idx="613">
                  <c:v>44983.54166666518</c:v>
                </c:pt>
                <c:pt idx="614">
                  <c:v>44983.583333331844</c:v>
                </c:pt>
                <c:pt idx="615">
                  <c:v>44983.624999998508</c:v>
                </c:pt>
                <c:pt idx="616">
                  <c:v>44983.666666665173</c:v>
                </c:pt>
                <c:pt idx="617">
                  <c:v>44983.708333331837</c:v>
                </c:pt>
                <c:pt idx="618">
                  <c:v>44983.749999998501</c:v>
                </c:pt>
                <c:pt idx="619">
                  <c:v>44983.791666665165</c:v>
                </c:pt>
                <c:pt idx="620">
                  <c:v>44983.83333333183</c:v>
                </c:pt>
                <c:pt idx="621">
                  <c:v>44983.874999998494</c:v>
                </c:pt>
                <c:pt idx="622">
                  <c:v>44983.916666665158</c:v>
                </c:pt>
                <c:pt idx="623">
                  <c:v>44983.958333331822</c:v>
                </c:pt>
                <c:pt idx="624">
                  <c:v>44983.999999998487</c:v>
                </c:pt>
                <c:pt idx="625">
                  <c:v>44984.041666665151</c:v>
                </c:pt>
                <c:pt idx="626">
                  <c:v>44984.083333331815</c:v>
                </c:pt>
                <c:pt idx="627">
                  <c:v>44984.124999998479</c:v>
                </c:pt>
                <c:pt idx="628">
                  <c:v>44984.166666665144</c:v>
                </c:pt>
                <c:pt idx="629">
                  <c:v>44984.208333331808</c:v>
                </c:pt>
                <c:pt idx="630">
                  <c:v>44984.249999998472</c:v>
                </c:pt>
                <c:pt idx="631">
                  <c:v>44984.291666665136</c:v>
                </c:pt>
                <c:pt idx="632">
                  <c:v>44984.333333331801</c:v>
                </c:pt>
                <c:pt idx="633">
                  <c:v>44984.374999998465</c:v>
                </c:pt>
                <c:pt idx="634">
                  <c:v>44984.416666665129</c:v>
                </c:pt>
                <c:pt idx="635">
                  <c:v>44984.458333331793</c:v>
                </c:pt>
                <c:pt idx="636">
                  <c:v>44984.499999998457</c:v>
                </c:pt>
                <c:pt idx="637">
                  <c:v>44984.541666665122</c:v>
                </c:pt>
                <c:pt idx="638">
                  <c:v>44984.583333331786</c:v>
                </c:pt>
                <c:pt idx="639">
                  <c:v>44984.62499999845</c:v>
                </c:pt>
                <c:pt idx="640">
                  <c:v>44984.666666665114</c:v>
                </c:pt>
                <c:pt idx="641">
                  <c:v>44984.708333331779</c:v>
                </c:pt>
                <c:pt idx="642">
                  <c:v>44984.749999998443</c:v>
                </c:pt>
                <c:pt idx="643">
                  <c:v>44984.791666665107</c:v>
                </c:pt>
                <c:pt idx="644">
                  <c:v>44984.833333331771</c:v>
                </c:pt>
                <c:pt idx="645">
                  <c:v>44984.874999998436</c:v>
                </c:pt>
                <c:pt idx="646">
                  <c:v>44984.9166666651</c:v>
                </c:pt>
                <c:pt idx="647">
                  <c:v>44984.958333331764</c:v>
                </c:pt>
                <c:pt idx="648">
                  <c:v>44984.999999998428</c:v>
                </c:pt>
                <c:pt idx="649">
                  <c:v>44985.041666665093</c:v>
                </c:pt>
                <c:pt idx="650">
                  <c:v>44985.083333331757</c:v>
                </c:pt>
                <c:pt idx="651">
                  <c:v>44985.124999998421</c:v>
                </c:pt>
                <c:pt idx="652">
                  <c:v>44985.166666665085</c:v>
                </c:pt>
                <c:pt idx="653">
                  <c:v>44985.20833333175</c:v>
                </c:pt>
                <c:pt idx="654">
                  <c:v>44985.249999998414</c:v>
                </c:pt>
                <c:pt idx="655">
                  <c:v>44985.291666665078</c:v>
                </c:pt>
                <c:pt idx="656">
                  <c:v>44985.333333331742</c:v>
                </c:pt>
                <c:pt idx="657">
                  <c:v>44985.374999998407</c:v>
                </c:pt>
                <c:pt idx="658">
                  <c:v>44985.416666665071</c:v>
                </c:pt>
                <c:pt idx="659">
                  <c:v>44985.458333331735</c:v>
                </c:pt>
                <c:pt idx="660">
                  <c:v>44985.499999998399</c:v>
                </c:pt>
                <c:pt idx="661">
                  <c:v>44985.541666665064</c:v>
                </c:pt>
                <c:pt idx="662">
                  <c:v>44985.583333331728</c:v>
                </c:pt>
                <c:pt idx="663">
                  <c:v>44985.624999998392</c:v>
                </c:pt>
                <c:pt idx="664">
                  <c:v>44985.666666665056</c:v>
                </c:pt>
                <c:pt idx="665">
                  <c:v>44985.70833333172</c:v>
                </c:pt>
                <c:pt idx="666">
                  <c:v>44985.749999998385</c:v>
                </c:pt>
                <c:pt idx="667">
                  <c:v>44985.791666665049</c:v>
                </c:pt>
                <c:pt idx="668">
                  <c:v>44985.833333331713</c:v>
                </c:pt>
                <c:pt idx="669">
                  <c:v>44985.874999998377</c:v>
                </c:pt>
                <c:pt idx="670">
                  <c:v>44985.916666665042</c:v>
                </c:pt>
                <c:pt idx="671">
                  <c:v>44985.958333331706</c:v>
                </c:pt>
              </c:numCache>
            </c:numRef>
          </c:xVal>
          <c:yVal>
            <c:numRef>
              <c:f>FEB!$E$5:$E$676</c:f>
              <c:numCache>
                <c:formatCode>General</c:formatCode>
                <c:ptCount val="672"/>
                <c:pt idx="0">
                  <c:v>72.959999999999994</c:v>
                </c:pt>
                <c:pt idx="1">
                  <c:v>83.6</c:v>
                </c:pt>
                <c:pt idx="2">
                  <c:v>90.9</c:v>
                </c:pt>
                <c:pt idx="3">
                  <c:v>93.1</c:v>
                </c:pt>
                <c:pt idx="4">
                  <c:v>94.8</c:v>
                </c:pt>
                <c:pt idx="5">
                  <c:v>95.5</c:v>
                </c:pt>
                <c:pt idx="6">
                  <c:v>95.8</c:v>
                </c:pt>
                <c:pt idx="7">
                  <c:v>95.9</c:v>
                </c:pt>
                <c:pt idx="8">
                  <c:v>81.3</c:v>
                </c:pt>
                <c:pt idx="9">
                  <c:v>56.27</c:v>
                </c:pt>
                <c:pt idx="10">
                  <c:v>52.12</c:v>
                </c:pt>
                <c:pt idx="11">
                  <c:v>49.57</c:v>
                </c:pt>
                <c:pt idx="12">
                  <c:v>43.93</c:v>
                </c:pt>
                <c:pt idx="13">
                  <c:v>40.82</c:v>
                </c:pt>
                <c:pt idx="14">
                  <c:v>54.49</c:v>
                </c:pt>
                <c:pt idx="15">
                  <c:v>55.15</c:v>
                </c:pt>
                <c:pt idx="16">
                  <c:v>57.47</c:v>
                </c:pt>
                <c:pt idx="17">
                  <c:v>59.73</c:v>
                </c:pt>
                <c:pt idx="18">
                  <c:v>57.12</c:v>
                </c:pt>
                <c:pt idx="19">
                  <c:v>58.45</c:v>
                </c:pt>
                <c:pt idx="20">
                  <c:v>64.02</c:v>
                </c:pt>
                <c:pt idx="21">
                  <c:v>68.760000000000005</c:v>
                </c:pt>
                <c:pt idx="22">
                  <c:v>70.760000000000005</c:v>
                </c:pt>
                <c:pt idx="23">
                  <c:v>71.56</c:v>
                </c:pt>
                <c:pt idx="24">
                  <c:v>77.64</c:v>
                </c:pt>
                <c:pt idx="25">
                  <c:v>86.1</c:v>
                </c:pt>
                <c:pt idx="26">
                  <c:v>90</c:v>
                </c:pt>
                <c:pt idx="27">
                  <c:v>92.9</c:v>
                </c:pt>
                <c:pt idx="28">
                  <c:v>93.1</c:v>
                </c:pt>
                <c:pt idx="29">
                  <c:v>91.9</c:v>
                </c:pt>
                <c:pt idx="30">
                  <c:v>91.3</c:v>
                </c:pt>
                <c:pt idx="31">
                  <c:v>91.1</c:v>
                </c:pt>
                <c:pt idx="32">
                  <c:v>75.239999999999995</c:v>
                </c:pt>
                <c:pt idx="33">
                  <c:v>61.61</c:v>
                </c:pt>
                <c:pt idx="34">
                  <c:v>54.51</c:v>
                </c:pt>
                <c:pt idx="35">
                  <c:v>52.49</c:v>
                </c:pt>
                <c:pt idx="36">
                  <c:v>49.59</c:v>
                </c:pt>
                <c:pt idx="37">
                  <c:v>45.3</c:v>
                </c:pt>
                <c:pt idx="38">
                  <c:v>43.02</c:v>
                </c:pt>
                <c:pt idx="39">
                  <c:v>44.07</c:v>
                </c:pt>
                <c:pt idx="40">
                  <c:v>46.81</c:v>
                </c:pt>
                <c:pt idx="41">
                  <c:v>47.63</c:v>
                </c:pt>
                <c:pt idx="42">
                  <c:v>49.58</c:v>
                </c:pt>
                <c:pt idx="43">
                  <c:v>59.34</c:v>
                </c:pt>
                <c:pt idx="44">
                  <c:v>65.989999999999995</c:v>
                </c:pt>
                <c:pt idx="45">
                  <c:v>76.84</c:v>
                </c:pt>
                <c:pt idx="46">
                  <c:v>84.8</c:v>
                </c:pt>
                <c:pt idx="47">
                  <c:v>87.7</c:v>
                </c:pt>
                <c:pt idx="48">
                  <c:v>88.3</c:v>
                </c:pt>
                <c:pt idx="49">
                  <c:v>89.1</c:v>
                </c:pt>
                <c:pt idx="50">
                  <c:v>86.8</c:v>
                </c:pt>
                <c:pt idx="51">
                  <c:v>82.5</c:v>
                </c:pt>
                <c:pt idx="52">
                  <c:v>89.2</c:v>
                </c:pt>
                <c:pt idx="53">
                  <c:v>92.9</c:v>
                </c:pt>
                <c:pt idx="54">
                  <c:v>93.4</c:v>
                </c:pt>
                <c:pt idx="55">
                  <c:v>94.5</c:v>
                </c:pt>
                <c:pt idx="56">
                  <c:v>82.9</c:v>
                </c:pt>
                <c:pt idx="57">
                  <c:v>68.11</c:v>
                </c:pt>
                <c:pt idx="58">
                  <c:v>60.52</c:v>
                </c:pt>
                <c:pt idx="59">
                  <c:v>60.75</c:v>
                </c:pt>
                <c:pt idx="60">
                  <c:v>61.52</c:v>
                </c:pt>
                <c:pt idx="61">
                  <c:v>54.07</c:v>
                </c:pt>
                <c:pt idx="62">
                  <c:v>57.85</c:v>
                </c:pt>
                <c:pt idx="63">
                  <c:v>58.43</c:v>
                </c:pt>
                <c:pt idx="64">
                  <c:v>62.45</c:v>
                </c:pt>
                <c:pt idx="65">
                  <c:v>65.03</c:v>
                </c:pt>
                <c:pt idx="66">
                  <c:v>69.11</c:v>
                </c:pt>
                <c:pt idx="67">
                  <c:v>73.010000000000005</c:v>
                </c:pt>
                <c:pt idx="68">
                  <c:v>74.81</c:v>
                </c:pt>
                <c:pt idx="69">
                  <c:v>74.069999999999993</c:v>
                </c:pt>
                <c:pt idx="70">
                  <c:v>80.2</c:v>
                </c:pt>
                <c:pt idx="71">
                  <c:v>80.8</c:v>
                </c:pt>
                <c:pt idx="72">
                  <c:v>85.6</c:v>
                </c:pt>
                <c:pt idx="73">
                  <c:v>90.2</c:v>
                </c:pt>
                <c:pt idx="74">
                  <c:v>94.2</c:v>
                </c:pt>
                <c:pt idx="75">
                  <c:v>90.9</c:v>
                </c:pt>
                <c:pt idx="76">
                  <c:v>92.5</c:v>
                </c:pt>
                <c:pt idx="77">
                  <c:v>90.9</c:v>
                </c:pt>
                <c:pt idx="78">
                  <c:v>93.1</c:v>
                </c:pt>
                <c:pt idx="79">
                  <c:v>93.6</c:v>
                </c:pt>
                <c:pt idx="80">
                  <c:v>78.58</c:v>
                </c:pt>
                <c:pt idx="81">
                  <c:v>67.78</c:v>
                </c:pt>
                <c:pt idx="82">
                  <c:v>68.55</c:v>
                </c:pt>
                <c:pt idx="83">
                  <c:v>67.069999999999993</c:v>
                </c:pt>
                <c:pt idx="84">
                  <c:v>64.02</c:v>
                </c:pt>
                <c:pt idx="85">
                  <c:v>56</c:v>
                </c:pt>
                <c:pt idx="86">
                  <c:v>56.18</c:v>
                </c:pt>
                <c:pt idx="87">
                  <c:v>52.4</c:v>
                </c:pt>
                <c:pt idx="88">
                  <c:v>46.36</c:v>
                </c:pt>
                <c:pt idx="89">
                  <c:v>48.13</c:v>
                </c:pt>
                <c:pt idx="90">
                  <c:v>56.06</c:v>
                </c:pt>
                <c:pt idx="91">
                  <c:v>63.89</c:v>
                </c:pt>
                <c:pt idx="92">
                  <c:v>78.36</c:v>
                </c:pt>
                <c:pt idx="93">
                  <c:v>84.9</c:v>
                </c:pt>
                <c:pt idx="94">
                  <c:v>80.599999999999994</c:v>
                </c:pt>
                <c:pt idx="95">
                  <c:v>86.8</c:v>
                </c:pt>
                <c:pt idx="96">
                  <c:v>89.7</c:v>
                </c:pt>
                <c:pt idx="97">
                  <c:v>91</c:v>
                </c:pt>
                <c:pt idx="98">
                  <c:v>91.6</c:v>
                </c:pt>
                <c:pt idx="99">
                  <c:v>93.8</c:v>
                </c:pt>
                <c:pt idx="100">
                  <c:v>94.4</c:v>
                </c:pt>
                <c:pt idx="101">
                  <c:v>94.5</c:v>
                </c:pt>
                <c:pt idx="102">
                  <c:v>95.8</c:v>
                </c:pt>
                <c:pt idx="103">
                  <c:v>96.2</c:v>
                </c:pt>
                <c:pt idx="104">
                  <c:v>82.9</c:v>
                </c:pt>
                <c:pt idx="105">
                  <c:v>66.989999999999995</c:v>
                </c:pt>
                <c:pt idx="106">
                  <c:v>65.08</c:v>
                </c:pt>
                <c:pt idx="107">
                  <c:v>63.42</c:v>
                </c:pt>
                <c:pt idx="108">
                  <c:v>60.69</c:v>
                </c:pt>
                <c:pt idx="109">
                  <c:v>55.99</c:v>
                </c:pt>
                <c:pt idx="110">
                  <c:v>58.6</c:v>
                </c:pt>
                <c:pt idx="111">
                  <c:v>68.84</c:v>
                </c:pt>
                <c:pt idx="112">
                  <c:v>78.06</c:v>
                </c:pt>
                <c:pt idx="113">
                  <c:v>66.34</c:v>
                </c:pt>
                <c:pt idx="114">
                  <c:v>64</c:v>
                </c:pt>
                <c:pt idx="115">
                  <c:v>65.900000000000006</c:v>
                </c:pt>
                <c:pt idx="116">
                  <c:v>65.38</c:v>
                </c:pt>
                <c:pt idx="117">
                  <c:v>66.989999999999995</c:v>
                </c:pt>
                <c:pt idx="118">
                  <c:v>70.239999999999995</c:v>
                </c:pt>
                <c:pt idx="119">
                  <c:v>83.1</c:v>
                </c:pt>
                <c:pt idx="120">
                  <c:v>88.7</c:v>
                </c:pt>
                <c:pt idx="121">
                  <c:v>90.1</c:v>
                </c:pt>
                <c:pt idx="122">
                  <c:v>87.4</c:v>
                </c:pt>
                <c:pt idx="123">
                  <c:v>89.9</c:v>
                </c:pt>
                <c:pt idx="124">
                  <c:v>87</c:v>
                </c:pt>
                <c:pt idx="125">
                  <c:v>89.6</c:v>
                </c:pt>
                <c:pt idx="126">
                  <c:v>91</c:v>
                </c:pt>
                <c:pt idx="127">
                  <c:v>90.1</c:v>
                </c:pt>
                <c:pt idx="128">
                  <c:v>77.989999999999995</c:v>
                </c:pt>
                <c:pt idx="129">
                  <c:v>63.69</c:v>
                </c:pt>
                <c:pt idx="130">
                  <c:v>63.11</c:v>
                </c:pt>
                <c:pt idx="131">
                  <c:v>62.86</c:v>
                </c:pt>
                <c:pt idx="132">
                  <c:v>57.34</c:v>
                </c:pt>
                <c:pt idx="133">
                  <c:v>56.23</c:v>
                </c:pt>
                <c:pt idx="134">
                  <c:v>56.57</c:v>
                </c:pt>
                <c:pt idx="135">
                  <c:v>57.34</c:v>
                </c:pt>
                <c:pt idx="136">
                  <c:v>59.62</c:v>
                </c:pt>
                <c:pt idx="137">
                  <c:v>60.76</c:v>
                </c:pt>
                <c:pt idx="138">
                  <c:v>72.760000000000005</c:v>
                </c:pt>
                <c:pt idx="139">
                  <c:v>73.86</c:v>
                </c:pt>
                <c:pt idx="140">
                  <c:v>78.31</c:v>
                </c:pt>
                <c:pt idx="141">
                  <c:v>79.23</c:v>
                </c:pt>
                <c:pt idx="142">
                  <c:v>77.760000000000005</c:v>
                </c:pt>
                <c:pt idx="143">
                  <c:v>79.59</c:v>
                </c:pt>
                <c:pt idx="144">
                  <c:v>80.5</c:v>
                </c:pt>
                <c:pt idx="145">
                  <c:v>82.1</c:v>
                </c:pt>
                <c:pt idx="146">
                  <c:v>87.1</c:v>
                </c:pt>
                <c:pt idx="147">
                  <c:v>89.3</c:v>
                </c:pt>
                <c:pt idx="148">
                  <c:v>92.4</c:v>
                </c:pt>
                <c:pt idx="149">
                  <c:v>94</c:v>
                </c:pt>
                <c:pt idx="150">
                  <c:v>94.6</c:v>
                </c:pt>
                <c:pt idx="151">
                  <c:v>92.8</c:v>
                </c:pt>
                <c:pt idx="152">
                  <c:v>84.1</c:v>
                </c:pt>
                <c:pt idx="153">
                  <c:v>66.64</c:v>
                </c:pt>
                <c:pt idx="154">
                  <c:v>61.88</c:v>
                </c:pt>
                <c:pt idx="155">
                  <c:v>54.19</c:v>
                </c:pt>
                <c:pt idx="156">
                  <c:v>52.07</c:v>
                </c:pt>
                <c:pt idx="157">
                  <c:v>47.29</c:v>
                </c:pt>
                <c:pt idx="158">
                  <c:v>48.34</c:v>
                </c:pt>
                <c:pt idx="159">
                  <c:v>50.11</c:v>
                </c:pt>
                <c:pt idx="160">
                  <c:v>53.9</c:v>
                </c:pt>
                <c:pt idx="161">
                  <c:v>53.49</c:v>
                </c:pt>
                <c:pt idx="162">
                  <c:v>68.31</c:v>
                </c:pt>
                <c:pt idx="163">
                  <c:v>71.8</c:v>
                </c:pt>
                <c:pt idx="164">
                  <c:v>80.3</c:v>
                </c:pt>
                <c:pt idx="165">
                  <c:v>82.1</c:v>
                </c:pt>
                <c:pt idx="166">
                  <c:v>78.73</c:v>
                </c:pt>
                <c:pt idx="167">
                  <c:v>84</c:v>
                </c:pt>
                <c:pt idx="168">
                  <c:v>90.4</c:v>
                </c:pt>
                <c:pt idx="169">
                  <c:v>93.2</c:v>
                </c:pt>
                <c:pt idx="170">
                  <c:v>94.4</c:v>
                </c:pt>
                <c:pt idx="171">
                  <c:v>94.8</c:v>
                </c:pt>
                <c:pt idx="172">
                  <c:v>94.7</c:v>
                </c:pt>
                <c:pt idx="173">
                  <c:v>95.2</c:v>
                </c:pt>
                <c:pt idx="174">
                  <c:v>95.5</c:v>
                </c:pt>
                <c:pt idx="175">
                  <c:v>95.2</c:v>
                </c:pt>
                <c:pt idx="176">
                  <c:v>82.8</c:v>
                </c:pt>
                <c:pt idx="177">
                  <c:v>65.31</c:v>
                </c:pt>
                <c:pt idx="178">
                  <c:v>54.22</c:v>
                </c:pt>
                <c:pt idx="179">
                  <c:v>50.08</c:v>
                </c:pt>
                <c:pt idx="180">
                  <c:v>45.41</c:v>
                </c:pt>
                <c:pt idx="181">
                  <c:v>40.81</c:v>
                </c:pt>
                <c:pt idx="182">
                  <c:v>49.39</c:v>
                </c:pt>
                <c:pt idx="183">
                  <c:v>54.54</c:v>
                </c:pt>
                <c:pt idx="184">
                  <c:v>57.03</c:v>
                </c:pt>
                <c:pt idx="185">
                  <c:v>61.71</c:v>
                </c:pt>
                <c:pt idx="186">
                  <c:v>66.540000000000006</c:v>
                </c:pt>
                <c:pt idx="187">
                  <c:v>66.81</c:v>
                </c:pt>
                <c:pt idx="188">
                  <c:v>73.52</c:v>
                </c:pt>
                <c:pt idx="189">
                  <c:v>72.73</c:v>
                </c:pt>
                <c:pt idx="190">
                  <c:v>73.37</c:v>
                </c:pt>
                <c:pt idx="191">
                  <c:v>78.400000000000006</c:v>
                </c:pt>
                <c:pt idx="192">
                  <c:v>84.8</c:v>
                </c:pt>
                <c:pt idx="193">
                  <c:v>89.2</c:v>
                </c:pt>
                <c:pt idx="194">
                  <c:v>91.9</c:v>
                </c:pt>
                <c:pt idx="195">
                  <c:v>91.8</c:v>
                </c:pt>
                <c:pt idx="196">
                  <c:v>90.5</c:v>
                </c:pt>
                <c:pt idx="197">
                  <c:v>91.4</c:v>
                </c:pt>
                <c:pt idx="198">
                  <c:v>93</c:v>
                </c:pt>
                <c:pt idx="199">
                  <c:v>93.5</c:v>
                </c:pt>
                <c:pt idx="200">
                  <c:v>84.6</c:v>
                </c:pt>
                <c:pt idx="201">
                  <c:v>68.099999999999994</c:v>
                </c:pt>
                <c:pt idx="202">
                  <c:v>57.79</c:v>
                </c:pt>
                <c:pt idx="203">
                  <c:v>54.81</c:v>
                </c:pt>
                <c:pt idx="204">
                  <c:v>43.2</c:v>
                </c:pt>
                <c:pt idx="205">
                  <c:v>39</c:v>
                </c:pt>
                <c:pt idx="206">
                  <c:v>38.6</c:v>
                </c:pt>
                <c:pt idx="207">
                  <c:v>46.3</c:v>
                </c:pt>
                <c:pt idx="208">
                  <c:v>51.2</c:v>
                </c:pt>
                <c:pt idx="209">
                  <c:v>58.13</c:v>
                </c:pt>
                <c:pt idx="210">
                  <c:v>61.16</c:v>
                </c:pt>
                <c:pt idx="211">
                  <c:v>67.040000000000006</c:v>
                </c:pt>
                <c:pt idx="212">
                  <c:v>69.400000000000006</c:v>
                </c:pt>
                <c:pt idx="213">
                  <c:v>69.77</c:v>
                </c:pt>
                <c:pt idx="214">
                  <c:v>83.2</c:v>
                </c:pt>
                <c:pt idx="215">
                  <c:v>87.1</c:v>
                </c:pt>
                <c:pt idx="216">
                  <c:v>88.8</c:v>
                </c:pt>
                <c:pt idx="217">
                  <c:v>90.1</c:v>
                </c:pt>
                <c:pt idx="218">
                  <c:v>92.6</c:v>
                </c:pt>
                <c:pt idx="219">
                  <c:v>93.7</c:v>
                </c:pt>
                <c:pt idx="220">
                  <c:v>94.3</c:v>
                </c:pt>
                <c:pt idx="221">
                  <c:v>95.3</c:v>
                </c:pt>
                <c:pt idx="222">
                  <c:v>92.9</c:v>
                </c:pt>
                <c:pt idx="223">
                  <c:v>90.2</c:v>
                </c:pt>
                <c:pt idx="224">
                  <c:v>78.56</c:v>
                </c:pt>
                <c:pt idx="225">
                  <c:v>65.5</c:v>
                </c:pt>
                <c:pt idx="226">
                  <c:v>64.27</c:v>
                </c:pt>
                <c:pt idx="227">
                  <c:v>60.19</c:v>
                </c:pt>
                <c:pt idx="228">
                  <c:v>56.23</c:v>
                </c:pt>
                <c:pt idx="229">
                  <c:v>55.55</c:v>
                </c:pt>
                <c:pt idx="230">
                  <c:v>52.74</c:v>
                </c:pt>
                <c:pt idx="231">
                  <c:v>53.52</c:v>
                </c:pt>
                <c:pt idx="232">
                  <c:v>48.94</c:v>
                </c:pt>
                <c:pt idx="233">
                  <c:v>49.08</c:v>
                </c:pt>
                <c:pt idx="234">
                  <c:v>57.26</c:v>
                </c:pt>
                <c:pt idx="235">
                  <c:v>61.72</c:v>
                </c:pt>
                <c:pt idx="236">
                  <c:v>63.75</c:v>
                </c:pt>
                <c:pt idx="237">
                  <c:v>66.5</c:v>
                </c:pt>
                <c:pt idx="238">
                  <c:v>69.66</c:v>
                </c:pt>
                <c:pt idx="239">
                  <c:v>68.36</c:v>
                </c:pt>
                <c:pt idx="240">
                  <c:v>71.239999999999995</c:v>
                </c:pt>
                <c:pt idx="241">
                  <c:v>87.9</c:v>
                </c:pt>
                <c:pt idx="242">
                  <c:v>94.5</c:v>
                </c:pt>
                <c:pt idx="243">
                  <c:v>95.9</c:v>
                </c:pt>
                <c:pt idx="244">
                  <c:v>96.4</c:v>
                </c:pt>
                <c:pt idx="245">
                  <c:v>94.9</c:v>
                </c:pt>
                <c:pt idx="246">
                  <c:v>91.1</c:v>
                </c:pt>
                <c:pt idx="247">
                  <c:v>89.1</c:v>
                </c:pt>
                <c:pt idx="248">
                  <c:v>82.2</c:v>
                </c:pt>
                <c:pt idx="249">
                  <c:v>70.06</c:v>
                </c:pt>
                <c:pt idx="250">
                  <c:v>60.73</c:v>
                </c:pt>
                <c:pt idx="251">
                  <c:v>56.16</c:v>
                </c:pt>
                <c:pt idx="252">
                  <c:v>55.31</c:v>
                </c:pt>
                <c:pt idx="253">
                  <c:v>54.69</c:v>
                </c:pt>
                <c:pt idx="254">
                  <c:v>52.84</c:v>
                </c:pt>
                <c:pt idx="255">
                  <c:v>48.4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2A6-450D-A858-9CC3732A1CDE}"/>
            </c:ext>
          </c:extLst>
        </c:ser>
        <c:ser>
          <c:idx val="1"/>
          <c:order val="1"/>
          <c:tx>
            <c:v>Rel_Hum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FEB!$C$5:$C$676</c:f>
              <c:numCache>
                <c:formatCode>m/d/yy\ h:mm;@</c:formatCode>
                <c:ptCount val="672"/>
                <c:pt idx="0">
                  <c:v>44958</c:v>
                </c:pt>
                <c:pt idx="1">
                  <c:v>44958.041666666664</c:v>
                </c:pt>
                <c:pt idx="2">
                  <c:v>44958.083333333328</c:v>
                </c:pt>
                <c:pt idx="3">
                  <c:v>44958.124999999993</c:v>
                </c:pt>
                <c:pt idx="4">
                  <c:v>44958.166666666657</c:v>
                </c:pt>
                <c:pt idx="5">
                  <c:v>44958.208333333321</c:v>
                </c:pt>
                <c:pt idx="6">
                  <c:v>44958.249999999985</c:v>
                </c:pt>
                <c:pt idx="7">
                  <c:v>44958.29166666665</c:v>
                </c:pt>
                <c:pt idx="8">
                  <c:v>44958.333333333314</c:v>
                </c:pt>
                <c:pt idx="9">
                  <c:v>44958.374999999978</c:v>
                </c:pt>
                <c:pt idx="10">
                  <c:v>44958.416666666642</c:v>
                </c:pt>
                <c:pt idx="11">
                  <c:v>44958.458333333307</c:v>
                </c:pt>
                <c:pt idx="12">
                  <c:v>44958.499999999971</c:v>
                </c:pt>
                <c:pt idx="13">
                  <c:v>44958.541666666635</c:v>
                </c:pt>
                <c:pt idx="14">
                  <c:v>44958.583333333299</c:v>
                </c:pt>
                <c:pt idx="15">
                  <c:v>44958.624999999964</c:v>
                </c:pt>
                <c:pt idx="16">
                  <c:v>44958.666666666628</c:v>
                </c:pt>
                <c:pt idx="17">
                  <c:v>44958.708333333292</c:v>
                </c:pt>
                <c:pt idx="18">
                  <c:v>44958.749999999956</c:v>
                </c:pt>
                <c:pt idx="19">
                  <c:v>44958.791666666621</c:v>
                </c:pt>
                <c:pt idx="20">
                  <c:v>44958.833333333285</c:v>
                </c:pt>
                <c:pt idx="21">
                  <c:v>44958.874999999949</c:v>
                </c:pt>
                <c:pt idx="22">
                  <c:v>44958.916666666613</c:v>
                </c:pt>
                <c:pt idx="23">
                  <c:v>44958.958333333278</c:v>
                </c:pt>
                <c:pt idx="24">
                  <c:v>44958.999999999942</c:v>
                </c:pt>
                <c:pt idx="25">
                  <c:v>44959.041666666606</c:v>
                </c:pt>
                <c:pt idx="26">
                  <c:v>44959.08333333327</c:v>
                </c:pt>
                <c:pt idx="27">
                  <c:v>44959.124999999935</c:v>
                </c:pt>
                <c:pt idx="28">
                  <c:v>44959.166666666599</c:v>
                </c:pt>
                <c:pt idx="29">
                  <c:v>44959.208333333263</c:v>
                </c:pt>
                <c:pt idx="30">
                  <c:v>44959.249999999927</c:v>
                </c:pt>
                <c:pt idx="31">
                  <c:v>44959.291666666591</c:v>
                </c:pt>
                <c:pt idx="32">
                  <c:v>44959.333333333256</c:v>
                </c:pt>
                <c:pt idx="33">
                  <c:v>44959.37499999992</c:v>
                </c:pt>
                <c:pt idx="34">
                  <c:v>44959.416666666584</c:v>
                </c:pt>
                <c:pt idx="35">
                  <c:v>44959.458333333248</c:v>
                </c:pt>
                <c:pt idx="36">
                  <c:v>44959.499999999913</c:v>
                </c:pt>
                <c:pt idx="37">
                  <c:v>44959.541666666577</c:v>
                </c:pt>
                <c:pt idx="38">
                  <c:v>44959.583333333241</c:v>
                </c:pt>
                <c:pt idx="39">
                  <c:v>44959.624999999905</c:v>
                </c:pt>
                <c:pt idx="40">
                  <c:v>44959.66666666657</c:v>
                </c:pt>
                <c:pt idx="41">
                  <c:v>44959.708333333234</c:v>
                </c:pt>
                <c:pt idx="42">
                  <c:v>44959.749999999898</c:v>
                </c:pt>
                <c:pt idx="43">
                  <c:v>44959.791666666562</c:v>
                </c:pt>
                <c:pt idx="44">
                  <c:v>44959.833333333227</c:v>
                </c:pt>
                <c:pt idx="45">
                  <c:v>44959.874999999891</c:v>
                </c:pt>
                <c:pt idx="46">
                  <c:v>44959.916666666555</c:v>
                </c:pt>
                <c:pt idx="47">
                  <c:v>44959.958333333219</c:v>
                </c:pt>
                <c:pt idx="48">
                  <c:v>44959.999999999884</c:v>
                </c:pt>
                <c:pt idx="49">
                  <c:v>44960.041666666548</c:v>
                </c:pt>
                <c:pt idx="50">
                  <c:v>44960.083333333212</c:v>
                </c:pt>
                <c:pt idx="51">
                  <c:v>44960.124999999876</c:v>
                </c:pt>
                <c:pt idx="52">
                  <c:v>44960.166666666541</c:v>
                </c:pt>
                <c:pt idx="53">
                  <c:v>44960.208333333205</c:v>
                </c:pt>
                <c:pt idx="54">
                  <c:v>44960.249999999869</c:v>
                </c:pt>
                <c:pt idx="55">
                  <c:v>44960.291666666533</c:v>
                </c:pt>
                <c:pt idx="56">
                  <c:v>44960.333333333198</c:v>
                </c:pt>
                <c:pt idx="57">
                  <c:v>44960.374999999862</c:v>
                </c:pt>
                <c:pt idx="58">
                  <c:v>44960.416666666526</c:v>
                </c:pt>
                <c:pt idx="59">
                  <c:v>44960.45833333319</c:v>
                </c:pt>
                <c:pt idx="60">
                  <c:v>44960.499999999854</c:v>
                </c:pt>
                <c:pt idx="61">
                  <c:v>44960.541666666519</c:v>
                </c:pt>
                <c:pt idx="62">
                  <c:v>44960.583333333183</c:v>
                </c:pt>
                <c:pt idx="63">
                  <c:v>44960.624999999847</c:v>
                </c:pt>
                <c:pt idx="64">
                  <c:v>44960.666666666511</c:v>
                </c:pt>
                <c:pt idx="65">
                  <c:v>44960.708333333176</c:v>
                </c:pt>
                <c:pt idx="66">
                  <c:v>44960.74999999984</c:v>
                </c:pt>
                <c:pt idx="67">
                  <c:v>44960.791666666504</c:v>
                </c:pt>
                <c:pt idx="68">
                  <c:v>44960.833333333168</c:v>
                </c:pt>
                <c:pt idx="69">
                  <c:v>44960.874999999833</c:v>
                </c:pt>
                <c:pt idx="70">
                  <c:v>44960.916666666497</c:v>
                </c:pt>
                <c:pt idx="71">
                  <c:v>44960.958333333161</c:v>
                </c:pt>
                <c:pt idx="72">
                  <c:v>44960.999999999825</c:v>
                </c:pt>
                <c:pt idx="73">
                  <c:v>44961.04166666649</c:v>
                </c:pt>
                <c:pt idx="74">
                  <c:v>44961.083333333154</c:v>
                </c:pt>
                <c:pt idx="75">
                  <c:v>44961.124999999818</c:v>
                </c:pt>
                <c:pt idx="76">
                  <c:v>44961.166666666482</c:v>
                </c:pt>
                <c:pt idx="77">
                  <c:v>44961.208333333147</c:v>
                </c:pt>
                <c:pt idx="78">
                  <c:v>44961.249999999811</c:v>
                </c:pt>
                <c:pt idx="79">
                  <c:v>44961.291666666475</c:v>
                </c:pt>
                <c:pt idx="80">
                  <c:v>44961.333333333139</c:v>
                </c:pt>
                <c:pt idx="81">
                  <c:v>44961.374999999804</c:v>
                </c:pt>
                <c:pt idx="82">
                  <c:v>44961.416666666468</c:v>
                </c:pt>
                <c:pt idx="83">
                  <c:v>44961.458333333132</c:v>
                </c:pt>
                <c:pt idx="84">
                  <c:v>44961.499999999796</c:v>
                </c:pt>
                <c:pt idx="85">
                  <c:v>44961.541666666461</c:v>
                </c:pt>
                <c:pt idx="86">
                  <c:v>44961.583333333125</c:v>
                </c:pt>
                <c:pt idx="87">
                  <c:v>44961.624999999789</c:v>
                </c:pt>
                <c:pt idx="88">
                  <c:v>44961.666666666453</c:v>
                </c:pt>
                <c:pt idx="89">
                  <c:v>44961.708333333117</c:v>
                </c:pt>
                <c:pt idx="90">
                  <c:v>44961.749999999782</c:v>
                </c:pt>
                <c:pt idx="91">
                  <c:v>44961.791666666446</c:v>
                </c:pt>
                <c:pt idx="92">
                  <c:v>44961.83333333311</c:v>
                </c:pt>
                <c:pt idx="93">
                  <c:v>44961.874999999774</c:v>
                </c:pt>
                <c:pt idx="94">
                  <c:v>44961.916666666439</c:v>
                </c:pt>
                <c:pt idx="95">
                  <c:v>44961.958333333103</c:v>
                </c:pt>
                <c:pt idx="96">
                  <c:v>44961.999999999767</c:v>
                </c:pt>
                <c:pt idx="97">
                  <c:v>44962.041666666431</c:v>
                </c:pt>
                <c:pt idx="98">
                  <c:v>44962.083333333096</c:v>
                </c:pt>
                <c:pt idx="99">
                  <c:v>44962.12499999976</c:v>
                </c:pt>
                <c:pt idx="100">
                  <c:v>44962.166666666424</c:v>
                </c:pt>
                <c:pt idx="101">
                  <c:v>44962.208333333088</c:v>
                </c:pt>
                <c:pt idx="102">
                  <c:v>44962.249999999753</c:v>
                </c:pt>
                <c:pt idx="103">
                  <c:v>44962.291666666417</c:v>
                </c:pt>
                <c:pt idx="104">
                  <c:v>44962.333333333081</c:v>
                </c:pt>
                <c:pt idx="105">
                  <c:v>44962.374999999745</c:v>
                </c:pt>
                <c:pt idx="106">
                  <c:v>44962.41666666641</c:v>
                </c:pt>
                <c:pt idx="107">
                  <c:v>44962.458333333074</c:v>
                </c:pt>
                <c:pt idx="108">
                  <c:v>44962.499999999738</c:v>
                </c:pt>
                <c:pt idx="109">
                  <c:v>44962.541666666402</c:v>
                </c:pt>
                <c:pt idx="110">
                  <c:v>44962.583333333067</c:v>
                </c:pt>
                <c:pt idx="111">
                  <c:v>44962.624999999731</c:v>
                </c:pt>
                <c:pt idx="112">
                  <c:v>44962.666666666395</c:v>
                </c:pt>
                <c:pt idx="113">
                  <c:v>44962.708333333059</c:v>
                </c:pt>
                <c:pt idx="114">
                  <c:v>44962.749999999724</c:v>
                </c:pt>
                <c:pt idx="115">
                  <c:v>44962.791666666388</c:v>
                </c:pt>
                <c:pt idx="116">
                  <c:v>44962.833333333052</c:v>
                </c:pt>
                <c:pt idx="117">
                  <c:v>44962.874999999716</c:v>
                </c:pt>
                <c:pt idx="118">
                  <c:v>44962.91666666638</c:v>
                </c:pt>
                <c:pt idx="119">
                  <c:v>44962.958333333045</c:v>
                </c:pt>
                <c:pt idx="120">
                  <c:v>44962.999999999709</c:v>
                </c:pt>
                <c:pt idx="121">
                  <c:v>44963.041666666373</c:v>
                </c:pt>
                <c:pt idx="122">
                  <c:v>44963.083333333037</c:v>
                </c:pt>
                <c:pt idx="123">
                  <c:v>44963.124999999702</c:v>
                </c:pt>
                <c:pt idx="124">
                  <c:v>44963.166666666366</c:v>
                </c:pt>
                <c:pt idx="125">
                  <c:v>44963.20833333303</c:v>
                </c:pt>
                <c:pt idx="126">
                  <c:v>44963.249999999694</c:v>
                </c:pt>
                <c:pt idx="127">
                  <c:v>44963.291666666359</c:v>
                </c:pt>
                <c:pt idx="128">
                  <c:v>44963.333333333023</c:v>
                </c:pt>
                <c:pt idx="129">
                  <c:v>44963.374999999687</c:v>
                </c:pt>
                <c:pt idx="130">
                  <c:v>44963.416666666351</c:v>
                </c:pt>
                <c:pt idx="131">
                  <c:v>44963.458333333016</c:v>
                </c:pt>
                <c:pt idx="132">
                  <c:v>44963.49999999968</c:v>
                </c:pt>
                <c:pt idx="133">
                  <c:v>44963.541666666344</c:v>
                </c:pt>
                <c:pt idx="134">
                  <c:v>44963.583333333008</c:v>
                </c:pt>
                <c:pt idx="135">
                  <c:v>44963.624999999673</c:v>
                </c:pt>
                <c:pt idx="136">
                  <c:v>44963.666666666337</c:v>
                </c:pt>
                <c:pt idx="137">
                  <c:v>44963.708333333001</c:v>
                </c:pt>
                <c:pt idx="138">
                  <c:v>44963.749999999665</c:v>
                </c:pt>
                <c:pt idx="139">
                  <c:v>44963.79166666633</c:v>
                </c:pt>
                <c:pt idx="140">
                  <c:v>44963.833333332994</c:v>
                </c:pt>
                <c:pt idx="141">
                  <c:v>44963.874999999658</c:v>
                </c:pt>
                <c:pt idx="142">
                  <c:v>44963.916666666322</c:v>
                </c:pt>
                <c:pt idx="143">
                  <c:v>44963.958333332987</c:v>
                </c:pt>
                <c:pt idx="144">
                  <c:v>44963.999999999651</c:v>
                </c:pt>
                <c:pt idx="145">
                  <c:v>44964.041666666315</c:v>
                </c:pt>
                <c:pt idx="146">
                  <c:v>44964.083333332979</c:v>
                </c:pt>
                <c:pt idx="147">
                  <c:v>44964.124999999643</c:v>
                </c:pt>
                <c:pt idx="148">
                  <c:v>44964.166666666308</c:v>
                </c:pt>
                <c:pt idx="149">
                  <c:v>44964.208333332972</c:v>
                </c:pt>
                <c:pt idx="150">
                  <c:v>44964.249999999636</c:v>
                </c:pt>
                <c:pt idx="151">
                  <c:v>44964.2916666663</c:v>
                </c:pt>
                <c:pt idx="152">
                  <c:v>44964.333333332965</c:v>
                </c:pt>
                <c:pt idx="153">
                  <c:v>44964.374999999629</c:v>
                </c:pt>
                <c:pt idx="154">
                  <c:v>44964.416666666293</c:v>
                </c:pt>
                <c:pt idx="155">
                  <c:v>44964.458333332957</c:v>
                </c:pt>
                <c:pt idx="156">
                  <c:v>44964.499999999622</c:v>
                </c:pt>
                <c:pt idx="157">
                  <c:v>44964.541666666286</c:v>
                </c:pt>
                <c:pt idx="158">
                  <c:v>44964.58333333295</c:v>
                </c:pt>
                <c:pt idx="159">
                  <c:v>44964.624999999614</c:v>
                </c:pt>
                <c:pt idx="160">
                  <c:v>44964.666666666279</c:v>
                </c:pt>
                <c:pt idx="161">
                  <c:v>44964.708333332943</c:v>
                </c:pt>
                <c:pt idx="162">
                  <c:v>44964.749999999607</c:v>
                </c:pt>
                <c:pt idx="163">
                  <c:v>44964.791666666271</c:v>
                </c:pt>
                <c:pt idx="164">
                  <c:v>44964.833333332936</c:v>
                </c:pt>
                <c:pt idx="165">
                  <c:v>44964.8749999996</c:v>
                </c:pt>
                <c:pt idx="166">
                  <c:v>44964.916666666264</c:v>
                </c:pt>
                <c:pt idx="167">
                  <c:v>44964.958333332928</c:v>
                </c:pt>
                <c:pt idx="168">
                  <c:v>44964.999999999593</c:v>
                </c:pt>
                <c:pt idx="169">
                  <c:v>44965.041666666257</c:v>
                </c:pt>
                <c:pt idx="170">
                  <c:v>44965.083333332921</c:v>
                </c:pt>
                <c:pt idx="171">
                  <c:v>44965.124999999585</c:v>
                </c:pt>
                <c:pt idx="172">
                  <c:v>44965.16666666625</c:v>
                </c:pt>
                <c:pt idx="173">
                  <c:v>44965.208333332914</c:v>
                </c:pt>
                <c:pt idx="174">
                  <c:v>44965.249999999578</c:v>
                </c:pt>
                <c:pt idx="175">
                  <c:v>44965.291666666242</c:v>
                </c:pt>
                <c:pt idx="176">
                  <c:v>44965.333333332906</c:v>
                </c:pt>
                <c:pt idx="177">
                  <c:v>44965.374999999571</c:v>
                </c:pt>
                <c:pt idx="178">
                  <c:v>44965.416666666235</c:v>
                </c:pt>
                <c:pt idx="179">
                  <c:v>44965.458333332899</c:v>
                </c:pt>
                <c:pt idx="180">
                  <c:v>44965.499999999563</c:v>
                </c:pt>
                <c:pt idx="181">
                  <c:v>44965.541666666228</c:v>
                </c:pt>
                <c:pt idx="182">
                  <c:v>44965.583333332892</c:v>
                </c:pt>
                <c:pt idx="183">
                  <c:v>44965.624999999556</c:v>
                </c:pt>
                <c:pt idx="184">
                  <c:v>44965.66666666622</c:v>
                </c:pt>
                <c:pt idx="185">
                  <c:v>44965.708333332885</c:v>
                </c:pt>
                <c:pt idx="186">
                  <c:v>44965.749999999549</c:v>
                </c:pt>
                <c:pt idx="187">
                  <c:v>44965.791666666213</c:v>
                </c:pt>
                <c:pt idx="188">
                  <c:v>44965.833333332877</c:v>
                </c:pt>
                <c:pt idx="189">
                  <c:v>44965.874999999542</c:v>
                </c:pt>
                <c:pt idx="190">
                  <c:v>44965.916666666206</c:v>
                </c:pt>
                <c:pt idx="191">
                  <c:v>44965.95833333287</c:v>
                </c:pt>
                <c:pt idx="192">
                  <c:v>44965.999999999534</c:v>
                </c:pt>
                <c:pt idx="193">
                  <c:v>44966.041666666199</c:v>
                </c:pt>
                <c:pt idx="194">
                  <c:v>44966.083333332863</c:v>
                </c:pt>
                <c:pt idx="195">
                  <c:v>44966.124999999527</c:v>
                </c:pt>
                <c:pt idx="196">
                  <c:v>44966.166666666191</c:v>
                </c:pt>
                <c:pt idx="197">
                  <c:v>44966.208333332856</c:v>
                </c:pt>
                <c:pt idx="198">
                  <c:v>44966.24999999952</c:v>
                </c:pt>
                <c:pt idx="199">
                  <c:v>44966.291666666184</c:v>
                </c:pt>
                <c:pt idx="200">
                  <c:v>44966.333333332848</c:v>
                </c:pt>
                <c:pt idx="201">
                  <c:v>44966.374999999513</c:v>
                </c:pt>
                <c:pt idx="202">
                  <c:v>44966.416666666177</c:v>
                </c:pt>
                <c:pt idx="203">
                  <c:v>44966.458333332841</c:v>
                </c:pt>
                <c:pt idx="204">
                  <c:v>44966.499999999505</c:v>
                </c:pt>
                <c:pt idx="205">
                  <c:v>44966.541666666169</c:v>
                </c:pt>
                <c:pt idx="206">
                  <c:v>44966.583333332834</c:v>
                </c:pt>
                <c:pt idx="207">
                  <c:v>44966.624999999498</c:v>
                </c:pt>
                <c:pt idx="208">
                  <c:v>44966.666666666162</c:v>
                </c:pt>
                <c:pt idx="209">
                  <c:v>44966.708333332826</c:v>
                </c:pt>
                <c:pt idx="210">
                  <c:v>44966.749999999491</c:v>
                </c:pt>
                <c:pt idx="211">
                  <c:v>44966.791666666155</c:v>
                </c:pt>
                <c:pt idx="212">
                  <c:v>44966.833333332819</c:v>
                </c:pt>
                <c:pt idx="213">
                  <c:v>44966.874999999483</c:v>
                </c:pt>
                <c:pt idx="214">
                  <c:v>44966.916666666148</c:v>
                </c:pt>
                <c:pt idx="215">
                  <c:v>44966.958333332812</c:v>
                </c:pt>
                <c:pt idx="216">
                  <c:v>44966.999999999476</c:v>
                </c:pt>
                <c:pt idx="217">
                  <c:v>44967.04166666614</c:v>
                </c:pt>
                <c:pt idx="218">
                  <c:v>44967.083333332805</c:v>
                </c:pt>
                <c:pt idx="219">
                  <c:v>44967.124999999469</c:v>
                </c:pt>
                <c:pt idx="220">
                  <c:v>44967.166666666133</c:v>
                </c:pt>
                <c:pt idx="221">
                  <c:v>44967.208333332797</c:v>
                </c:pt>
                <c:pt idx="222">
                  <c:v>44967.249999999462</c:v>
                </c:pt>
                <c:pt idx="223">
                  <c:v>44967.291666666126</c:v>
                </c:pt>
                <c:pt idx="224">
                  <c:v>44967.33333333279</c:v>
                </c:pt>
                <c:pt idx="225">
                  <c:v>44967.374999999454</c:v>
                </c:pt>
                <c:pt idx="226">
                  <c:v>44967.416666666119</c:v>
                </c:pt>
                <c:pt idx="227">
                  <c:v>44967.458333332783</c:v>
                </c:pt>
                <c:pt idx="228">
                  <c:v>44967.499999999447</c:v>
                </c:pt>
                <c:pt idx="229">
                  <c:v>44967.541666666111</c:v>
                </c:pt>
                <c:pt idx="230">
                  <c:v>44967.583333332776</c:v>
                </c:pt>
                <c:pt idx="231">
                  <c:v>44967.62499999944</c:v>
                </c:pt>
                <c:pt idx="232">
                  <c:v>44967.666666666104</c:v>
                </c:pt>
                <c:pt idx="233">
                  <c:v>44967.708333332768</c:v>
                </c:pt>
                <c:pt idx="234">
                  <c:v>44967.749999999432</c:v>
                </c:pt>
                <c:pt idx="235">
                  <c:v>44967.791666666097</c:v>
                </c:pt>
                <c:pt idx="236">
                  <c:v>44967.833333332761</c:v>
                </c:pt>
                <c:pt idx="237">
                  <c:v>44967.874999999425</c:v>
                </c:pt>
                <c:pt idx="238">
                  <c:v>44967.916666666089</c:v>
                </c:pt>
                <c:pt idx="239">
                  <c:v>44967.958333332754</c:v>
                </c:pt>
                <c:pt idx="240">
                  <c:v>44967.999999999418</c:v>
                </c:pt>
                <c:pt idx="241">
                  <c:v>44968.041666666082</c:v>
                </c:pt>
                <c:pt idx="242">
                  <c:v>44968.083333332746</c:v>
                </c:pt>
                <c:pt idx="243">
                  <c:v>44968.124999999411</c:v>
                </c:pt>
                <c:pt idx="244">
                  <c:v>44968.166666666075</c:v>
                </c:pt>
                <c:pt idx="245">
                  <c:v>44968.208333332739</c:v>
                </c:pt>
                <c:pt idx="246">
                  <c:v>44968.249999999403</c:v>
                </c:pt>
                <c:pt idx="247">
                  <c:v>44968.291666666068</c:v>
                </c:pt>
                <c:pt idx="248">
                  <c:v>44968.333333332732</c:v>
                </c:pt>
                <c:pt idx="249">
                  <c:v>44968.374999999396</c:v>
                </c:pt>
                <c:pt idx="250">
                  <c:v>44968.41666666606</c:v>
                </c:pt>
                <c:pt idx="251">
                  <c:v>44968.458333332725</c:v>
                </c:pt>
                <c:pt idx="252">
                  <c:v>44968.499999999389</c:v>
                </c:pt>
                <c:pt idx="253">
                  <c:v>44968.541666666053</c:v>
                </c:pt>
                <c:pt idx="254">
                  <c:v>44968.583333332717</c:v>
                </c:pt>
                <c:pt idx="255">
                  <c:v>44968.624999999382</c:v>
                </c:pt>
                <c:pt idx="256">
                  <c:v>44968.666666666046</c:v>
                </c:pt>
                <c:pt idx="257">
                  <c:v>44968.70833333271</c:v>
                </c:pt>
                <c:pt idx="258">
                  <c:v>44968.749999999374</c:v>
                </c:pt>
                <c:pt idx="259">
                  <c:v>44968.791666666039</c:v>
                </c:pt>
                <c:pt idx="260">
                  <c:v>44968.833333332703</c:v>
                </c:pt>
                <c:pt idx="261">
                  <c:v>44968.874999999367</c:v>
                </c:pt>
                <c:pt idx="262">
                  <c:v>44968.916666666031</c:v>
                </c:pt>
                <c:pt idx="263">
                  <c:v>44968.958333332695</c:v>
                </c:pt>
                <c:pt idx="264">
                  <c:v>44968.99999999936</c:v>
                </c:pt>
                <c:pt idx="265">
                  <c:v>44969.041666666024</c:v>
                </c:pt>
                <c:pt idx="266">
                  <c:v>44969.083333332688</c:v>
                </c:pt>
                <c:pt idx="267">
                  <c:v>44969.124999999352</c:v>
                </c:pt>
                <c:pt idx="268">
                  <c:v>44969.166666666017</c:v>
                </c:pt>
                <c:pt idx="269">
                  <c:v>44969.208333332681</c:v>
                </c:pt>
                <c:pt idx="270">
                  <c:v>44969.249999999345</c:v>
                </c:pt>
                <c:pt idx="271">
                  <c:v>44969.291666666009</c:v>
                </c:pt>
                <c:pt idx="272">
                  <c:v>44969.333333332674</c:v>
                </c:pt>
                <c:pt idx="273">
                  <c:v>44969.374999999338</c:v>
                </c:pt>
                <c:pt idx="274">
                  <c:v>44969.416666666002</c:v>
                </c:pt>
                <c:pt idx="275">
                  <c:v>44969.458333332666</c:v>
                </c:pt>
                <c:pt idx="276">
                  <c:v>44969.499999999331</c:v>
                </c:pt>
                <c:pt idx="277">
                  <c:v>44969.541666665995</c:v>
                </c:pt>
                <c:pt idx="278">
                  <c:v>44969.583333332659</c:v>
                </c:pt>
                <c:pt idx="279">
                  <c:v>44969.624999999323</c:v>
                </c:pt>
                <c:pt idx="280">
                  <c:v>44969.666666665988</c:v>
                </c:pt>
                <c:pt idx="281">
                  <c:v>44969.708333332652</c:v>
                </c:pt>
                <c:pt idx="282">
                  <c:v>44969.749999999316</c:v>
                </c:pt>
                <c:pt idx="283">
                  <c:v>44969.79166666598</c:v>
                </c:pt>
                <c:pt idx="284">
                  <c:v>44969.833333332645</c:v>
                </c:pt>
                <c:pt idx="285">
                  <c:v>44969.874999999309</c:v>
                </c:pt>
                <c:pt idx="286">
                  <c:v>44969.916666665973</c:v>
                </c:pt>
                <c:pt idx="287">
                  <c:v>44969.958333332637</c:v>
                </c:pt>
                <c:pt idx="288">
                  <c:v>44969.999999999302</c:v>
                </c:pt>
                <c:pt idx="289">
                  <c:v>44970.041666665966</c:v>
                </c:pt>
                <c:pt idx="290">
                  <c:v>44970.08333333263</c:v>
                </c:pt>
                <c:pt idx="291">
                  <c:v>44970.124999999294</c:v>
                </c:pt>
                <c:pt idx="292">
                  <c:v>44970.166666665958</c:v>
                </c:pt>
                <c:pt idx="293">
                  <c:v>44970.208333332623</c:v>
                </c:pt>
                <c:pt idx="294">
                  <c:v>44970.249999999287</c:v>
                </c:pt>
                <c:pt idx="295">
                  <c:v>44970.291666665951</c:v>
                </c:pt>
                <c:pt idx="296">
                  <c:v>44970.333333332615</c:v>
                </c:pt>
                <c:pt idx="297">
                  <c:v>44970.37499999928</c:v>
                </c:pt>
                <c:pt idx="298">
                  <c:v>44970.416666665944</c:v>
                </c:pt>
                <c:pt idx="299">
                  <c:v>44970.458333332608</c:v>
                </c:pt>
                <c:pt idx="300">
                  <c:v>44970.499999999272</c:v>
                </c:pt>
                <c:pt idx="301">
                  <c:v>44970.541666665937</c:v>
                </c:pt>
                <c:pt idx="302">
                  <c:v>44970.583333332601</c:v>
                </c:pt>
                <c:pt idx="303">
                  <c:v>44970.624999999265</c:v>
                </c:pt>
                <c:pt idx="304">
                  <c:v>44970.666666665929</c:v>
                </c:pt>
                <c:pt idx="305">
                  <c:v>44970.708333332594</c:v>
                </c:pt>
                <c:pt idx="306">
                  <c:v>44970.749999999258</c:v>
                </c:pt>
                <c:pt idx="307">
                  <c:v>44970.791666665922</c:v>
                </c:pt>
                <c:pt idx="308">
                  <c:v>44970.833333332586</c:v>
                </c:pt>
                <c:pt idx="309">
                  <c:v>44970.874999999251</c:v>
                </c:pt>
                <c:pt idx="310">
                  <c:v>44970.916666665915</c:v>
                </c:pt>
                <c:pt idx="311">
                  <c:v>44970.958333332579</c:v>
                </c:pt>
                <c:pt idx="312">
                  <c:v>44970.999999999243</c:v>
                </c:pt>
                <c:pt idx="313">
                  <c:v>44971.041666665908</c:v>
                </c:pt>
                <c:pt idx="314">
                  <c:v>44971.083333332572</c:v>
                </c:pt>
                <c:pt idx="315">
                  <c:v>44971.124999999236</c:v>
                </c:pt>
                <c:pt idx="316">
                  <c:v>44971.1666666659</c:v>
                </c:pt>
                <c:pt idx="317">
                  <c:v>44971.208333332565</c:v>
                </c:pt>
                <c:pt idx="318">
                  <c:v>44971.249999999229</c:v>
                </c:pt>
                <c:pt idx="319">
                  <c:v>44971.291666665893</c:v>
                </c:pt>
                <c:pt idx="320">
                  <c:v>44971.333333332557</c:v>
                </c:pt>
                <c:pt idx="321">
                  <c:v>44971.374999999221</c:v>
                </c:pt>
                <c:pt idx="322">
                  <c:v>44971.416666665886</c:v>
                </c:pt>
                <c:pt idx="323">
                  <c:v>44971.45833333255</c:v>
                </c:pt>
                <c:pt idx="324">
                  <c:v>44971.499999999214</c:v>
                </c:pt>
                <c:pt idx="325">
                  <c:v>44971.541666665878</c:v>
                </c:pt>
                <c:pt idx="326">
                  <c:v>44971.583333332543</c:v>
                </c:pt>
                <c:pt idx="327">
                  <c:v>44971.624999999207</c:v>
                </c:pt>
                <c:pt idx="328">
                  <c:v>44971.666666665871</c:v>
                </c:pt>
                <c:pt idx="329">
                  <c:v>44971.708333332535</c:v>
                </c:pt>
                <c:pt idx="330">
                  <c:v>44971.7499999992</c:v>
                </c:pt>
                <c:pt idx="331">
                  <c:v>44971.791666665864</c:v>
                </c:pt>
                <c:pt idx="332">
                  <c:v>44971.833333332528</c:v>
                </c:pt>
                <c:pt idx="333">
                  <c:v>44971.874999999192</c:v>
                </c:pt>
                <c:pt idx="334">
                  <c:v>44971.916666665857</c:v>
                </c:pt>
                <c:pt idx="335">
                  <c:v>44971.958333332521</c:v>
                </c:pt>
                <c:pt idx="336">
                  <c:v>44971.999999999185</c:v>
                </c:pt>
                <c:pt idx="337">
                  <c:v>44972.041666665849</c:v>
                </c:pt>
                <c:pt idx="338">
                  <c:v>44972.083333332514</c:v>
                </c:pt>
                <c:pt idx="339">
                  <c:v>44972.124999999178</c:v>
                </c:pt>
                <c:pt idx="340">
                  <c:v>44972.166666665842</c:v>
                </c:pt>
                <c:pt idx="341">
                  <c:v>44972.208333332506</c:v>
                </c:pt>
                <c:pt idx="342">
                  <c:v>44972.249999999171</c:v>
                </c:pt>
                <c:pt idx="343">
                  <c:v>44972.291666665835</c:v>
                </c:pt>
                <c:pt idx="344">
                  <c:v>44972.333333332499</c:v>
                </c:pt>
                <c:pt idx="345">
                  <c:v>44972.374999999163</c:v>
                </c:pt>
                <c:pt idx="346">
                  <c:v>44972.416666665828</c:v>
                </c:pt>
                <c:pt idx="347">
                  <c:v>44972.458333332492</c:v>
                </c:pt>
                <c:pt idx="348">
                  <c:v>44972.499999999156</c:v>
                </c:pt>
                <c:pt idx="349">
                  <c:v>44972.54166666582</c:v>
                </c:pt>
                <c:pt idx="350">
                  <c:v>44972.583333332484</c:v>
                </c:pt>
                <c:pt idx="351">
                  <c:v>44972.624999999149</c:v>
                </c:pt>
                <c:pt idx="352">
                  <c:v>44972.666666665813</c:v>
                </c:pt>
                <c:pt idx="353">
                  <c:v>44972.708333332477</c:v>
                </c:pt>
                <c:pt idx="354">
                  <c:v>44972.749999999141</c:v>
                </c:pt>
                <c:pt idx="355">
                  <c:v>44972.791666665806</c:v>
                </c:pt>
                <c:pt idx="356">
                  <c:v>44972.83333333247</c:v>
                </c:pt>
                <c:pt idx="357">
                  <c:v>44972.874999999134</c:v>
                </c:pt>
                <c:pt idx="358">
                  <c:v>44972.916666665798</c:v>
                </c:pt>
                <c:pt idx="359">
                  <c:v>44972.958333332463</c:v>
                </c:pt>
                <c:pt idx="360">
                  <c:v>44972.999999999127</c:v>
                </c:pt>
                <c:pt idx="361">
                  <c:v>44973.041666665791</c:v>
                </c:pt>
                <c:pt idx="362">
                  <c:v>44973.083333332455</c:v>
                </c:pt>
                <c:pt idx="363">
                  <c:v>44973.12499999912</c:v>
                </c:pt>
                <c:pt idx="364">
                  <c:v>44973.166666665784</c:v>
                </c:pt>
                <c:pt idx="365">
                  <c:v>44973.208333332448</c:v>
                </c:pt>
                <c:pt idx="366">
                  <c:v>44973.249999999112</c:v>
                </c:pt>
                <c:pt idx="367">
                  <c:v>44973.291666665777</c:v>
                </c:pt>
                <c:pt idx="368">
                  <c:v>44973.333333332441</c:v>
                </c:pt>
                <c:pt idx="369">
                  <c:v>44973.374999999105</c:v>
                </c:pt>
                <c:pt idx="370">
                  <c:v>44973.416666665769</c:v>
                </c:pt>
                <c:pt idx="371">
                  <c:v>44973.458333332434</c:v>
                </c:pt>
                <c:pt idx="372">
                  <c:v>44973.499999999098</c:v>
                </c:pt>
                <c:pt idx="373">
                  <c:v>44973.541666665762</c:v>
                </c:pt>
                <c:pt idx="374">
                  <c:v>44973.583333332426</c:v>
                </c:pt>
                <c:pt idx="375">
                  <c:v>44973.624999999091</c:v>
                </c:pt>
                <c:pt idx="376">
                  <c:v>44973.666666665755</c:v>
                </c:pt>
                <c:pt idx="377">
                  <c:v>44973.708333332419</c:v>
                </c:pt>
                <c:pt idx="378">
                  <c:v>44973.749999999083</c:v>
                </c:pt>
                <c:pt idx="379">
                  <c:v>44973.791666665747</c:v>
                </c:pt>
                <c:pt idx="380">
                  <c:v>44973.833333332412</c:v>
                </c:pt>
                <c:pt idx="381">
                  <c:v>44973.874999999076</c:v>
                </c:pt>
                <c:pt idx="382">
                  <c:v>44973.91666666574</c:v>
                </c:pt>
                <c:pt idx="383">
                  <c:v>44973.958333332404</c:v>
                </c:pt>
                <c:pt idx="384">
                  <c:v>44973.999999999069</c:v>
                </c:pt>
                <c:pt idx="385">
                  <c:v>44974.041666665733</c:v>
                </c:pt>
                <c:pt idx="386">
                  <c:v>44974.083333332397</c:v>
                </c:pt>
                <c:pt idx="387">
                  <c:v>44974.124999999061</c:v>
                </c:pt>
                <c:pt idx="388">
                  <c:v>44974.166666665726</c:v>
                </c:pt>
                <c:pt idx="389">
                  <c:v>44974.20833333239</c:v>
                </c:pt>
                <c:pt idx="390">
                  <c:v>44974.249999999054</c:v>
                </c:pt>
                <c:pt idx="391">
                  <c:v>44974.291666665718</c:v>
                </c:pt>
                <c:pt idx="392">
                  <c:v>44974.333333332383</c:v>
                </c:pt>
                <c:pt idx="393">
                  <c:v>44974.374999999047</c:v>
                </c:pt>
                <c:pt idx="394">
                  <c:v>44974.416666665711</c:v>
                </c:pt>
                <c:pt idx="395">
                  <c:v>44974.458333332375</c:v>
                </c:pt>
                <c:pt idx="396">
                  <c:v>44974.49999999904</c:v>
                </c:pt>
                <c:pt idx="397">
                  <c:v>44974.541666665704</c:v>
                </c:pt>
                <c:pt idx="398">
                  <c:v>44974.583333332368</c:v>
                </c:pt>
                <c:pt idx="399">
                  <c:v>44974.624999999032</c:v>
                </c:pt>
                <c:pt idx="400">
                  <c:v>44974.666666665697</c:v>
                </c:pt>
                <c:pt idx="401">
                  <c:v>44974.708333332361</c:v>
                </c:pt>
                <c:pt idx="402">
                  <c:v>44974.749999999025</c:v>
                </c:pt>
                <c:pt idx="403">
                  <c:v>44974.791666665689</c:v>
                </c:pt>
                <c:pt idx="404">
                  <c:v>44974.833333332354</c:v>
                </c:pt>
                <c:pt idx="405">
                  <c:v>44974.874999999018</c:v>
                </c:pt>
                <c:pt idx="406">
                  <c:v>44974.916666665682</c:v>
                </c:pt>
                <c:pt idx="407">
                  <c:v>44974.958333332346</c:v>
                </c:pt>
                <c:pt idx="408">
                  <c:v>44974.99999999901</c:v>
                </c:pt>
                <c:pt idx="409">
                  <c:v>44975.041666665675</c:v>
                </c:pt>
                <c:pt idx="410">
                  <c:v>44975.083333332339</c:v>
                </c:pt>
                <c:pt idx="411">
                  <c:v>44975.124999999003</c:v>
                </c:pt>
                <c:pt idx="412">
                  <c:v>44975.166666665667</c:v>
                </c:pt>
                <c:pt idx="413">
                  <c:v>44975.208333332332</c:v>
                </c:pt>
                <c:pt idx="414">
                  <c:v>44975.249999998996</c:v>
                </c:pt>
                <c:pt idx="415">
                  <c:v>44975.29166666566</c:v>
                </c:pt>
                <c:pt idx="416">
                  <c:v>44975.333333332324</c:v>
                </c:pt>
                <c:pt idx="417">
                  <c:v>44975.374999998989</c:v>
                </c:pt>
                <c:pt idx="418">
                  <c:v>44975.416666665653</c:v>
                </c:pt>
                <c:pt idx="419">
                  <c:v>44975.458333332317</c:v>
                </c:pt>
                <c:pt idx="420">
                  <c:v>44975.499999998981</c:v>
                </c:pt>
                <c:pt idx="421">
                  <c:v>44975.541666665646</c:v>
                </c:pt>
                <c:pt idx="422">
                  <c:v>44975.58333333231</c:v>
                </c:pt>
                <c:pt idx="423">
                  <c:v>44975.624999998974</c:v>
                </c:pt>
                <c:pt idx="424">
                  <c:v>44975.666666665638</c:v>
                </c:pt>
                <c:pt idx="425">
                  <c:v>44975.708333332303</c:v>
                </c:pt>
                <c:pt idx="426">
                  <c:v>44975.749999998967</c:v>
                </c:pt>
                <c:pt idx="427">
                  <c:v>44975.791666665631</c:v>
                </c:pt>
                <c:pt idx="428">
                  <c:v>44975.833333332295</c:v>
                </c:pt>
                <c:pt idx="429">
                  <c:v>44975.87499999896</c:v>
                </c:pt>
                <c:pt idx="430">
                  <c:v>44975.916666665624</c:v>
                </c:pt>
                <c:pt idx="431">
                  <c:v>44975.958333332288</c:v>
                </c:pt>
                <c:pt idx="432">
                  <c:v>44975.999999998952</c:v>
                </c:pt>
                <c:pt idx="433">
                  <c:v>44976.041666665617</c:v>
                </c:pt>
                <c:pt idx="434">
                  <c:v>44976.083333332281</c:v>
                </c:pt>
                <c:pt idx="435">
                  <c:v>44976.124999998945</c:v>
                </c:pt>
                <c:pt idx="436">
                  <c:v>44976.166666665609</c:v>
                </c:pt>
                <c:pt idx="437">
                  <c:v>44976.208333332273</c:v>
                </c:pt>
                <c:pt idx="438">
                  <c:v>44976.249999998938</c:v>
                </c:pt>
                <c:pt idx="439">
                  <c:v>44976.291666665602</c:v>
                </c:pt>
                <c:pt idx="440">
                  <c:v>44976.333333332266</c:v>
                </c:pt>
                <c:pt idx="441">
                  <c:v>44976.37499999893</c:v>
                </c:pt>
                <c:pt idx="442">
                  <c:v>44976.416666665595</c:v>
                </c:pt>
                <c:pt idx="443">
                  <c:v>44976.458333332259</c:v>
                </c:pt>
                <c:pt idx="444">
                  <c:v>44976.499999998923</c:v>
                </c:pt>
                <c:pt idx="445">
                  <c:v>44976.541666665587</c:v>
                </c:pt>
                <c:pt idx="446">
                  <c:v>44976.583333332252</c:v>
                </c:pt>
                <c:pt idx="447">
                  <c:v>44976.624999998916</c:v>
                </c:pt>
                <c:pt idx="448">
                  <c:v>44976.66666666558</c:v>
                </c:pt>
                <c:pt idx="449">
                  <c:v>44976.708333332244</c:v>
                </c:pt>
                <c:pt idx="450">
                  <c:v>44976.749999998909</c:v>
                </c:pt>
                <c:pt idx="451">
                  <c:v>44976.791666665573</c:v>
                </c:pt>
                <c:pt idx="452">
                  <c:v>44976.833333332237</c:v>
                </c:pt>
                <c:pt idx="453">
                  <c:v>44976.874999998901</c:v>
                </c:pt>
                <c:pt idx="454">
                  <c:v>44976.916666665566</c:v>
                </c:pt>
                <c:pt idx="455">
                  <c:v>44976.95833333223</c:v>
                </c:pt>
                <c:pt idx="456">
                  <c:v>44976.999999998894</c:v>
                </c:pt>
                <c:pt idx="457">
                  <c:v>44977.041666665558</c:v>
                </c:pt>
                <c:pt idx="458">
                  <c:v>44977.083333332223</c:v>
                </c:pt>
                <c:pt idx="459">
                  <c:v>44977.124999998887</c:v>
                </c:pt>
                <c:pt idx="460">
                  <c:v>44977.166666665551</c:v>
                </c:pt>
                <c:pt idx="461">
                  <c:v>44977.208333332215</c:v>
                </c:pt>
                <c:pt idx="462">
                  <c:v>44977.24999999888</c:v>
                </c:pt>
                <c:pt idx="463">
                  <c:v>44977.291666665544</c:v>
                </c:pt>
                <c:pt idx="464">
                  <c:v>44977.333333332208</c:v>
                </c:pt>
                <c:pt idx="465">
                  <c:v>44977.374999998872</c:v>
                </c:pt>
                <c:pt idx="466">
                  <c:v>44977.416666665536</c:v>
                </c:pt>
                <c:pt idx="467">
                  <c:v>44977.458333332201</c:v>
                </c:pt>
                <c:pt idx="468">
                  <c:v>44977.499999998865</c:v>
                </c:pt>
                <c:pt idx="469">
                  <c:v>44977.541666665529</c:v>
                </c:pt>
                <c:pt idx="470">
                  <c:v>44977.583333332193</c:v>
                </c:pt>
                <c:pt idx="471">
                  <c:v>44977.624999998858</c:v>
                </c:pt>
                <c:pt idx="472">
                  <c:v>44977.666666665522</c:v>
                </c:pt>
                <c:pt idx="473">
                  <c:v>44977.708333332186</c:v>
                </c:pt>
                <c:pt idx="474">
                  <c:v>44977.74999999885</c:v>
                </c:pt>
                <c:pt idx="475">
                  <c:v>44977.791666665515</c:v>
                </c:pt>
                <c:pt idx="476">
                  <c:v>44977.833333332179</c:v>
                </c:pt>
                <c:pt idx="477">
                  <c:v>44977.874999998843</c:v>
                </c:pt>
                <c:pt idx="478">
                  <c:v>44977.916666665507</c:v>
                </c:pt>
                <c:pt idx="479">
                  <c:v>44977.958333332172</c:v>
                </c:pt>
                <c:pt idx="480">
                  <c:v>44977.999999998836</c:v>
                </c:pt>
                <c:pt idx="481">
                  <c:v>44978.0416666655</c:v>
                </c:pt>
                <c:pt idx="482">
                  <c:v>44978.083333332164</c:v>
                </c:pt>
                <c:pt idx="483">
                  <c:v>44978.124999998829</c:v>
                </c:pt>
                <c:pt idx="484">
                  <c:v>44978.166666665493</c:v>
                </c:pt>
                <c:pt idx="485">
                  <c:v>44978.208333332157</c:v>
                </c:pt>
                <c:pt idx="486">
                  <c:v>44978.249999998821</c:v>
                </c:pt>
                <c:pt idx="487">
                  <c:v>44978.291666665486</c:v>
                </c:pt>
                <c:pt idx="488">
                  <c:v>44978.33333333215</c:v>
                </c:pt>
                <c:pt idx="489">
                  <c:v>44978.374999998814</c:v>
                </c:pt>
                <c:pt idx="490">
                  <c:v>44978.416666665478</c:v>
                </c:pt>
                <c:pt idx="491">
                  <c:v>44978.458333332143</c:v>
                </c:pt>
                <c:pt idx="492">
                  <c:v>44978.499999998807</c:v>
                </c:pt>
                <c:pt idx="493">
                  <c:v>44978.541666665471</c:v>
                </c:pt>
                <c:pt idx="494">
                  <c:v>44978.583333332135</c:v>
                </c:pt>
                <c:pt idx="495">
                  <c:v>44978.624999998799</c:v>
                </c:pt>
                <c:pt idx="496">
                  <c:v>44978.666666665464</c:v>
                </c:pt>
                <c:pt idx="497">
                  <c:v>44978.708333332128</c:v>
                </c:pt>
                <c:pt idx="498">
                  <c:v>44978.749999998792</c:v>
                </c:pt>
                <c:pt idx="499">
                  <c:v>44978.791666665456</c:v>
                </c:pt>
                <c:pt idx="500">
                  <c:v>44978.833333332121</c:v>
                </c:pt>
                <c:pt idx="501">
                  <c:v>44978.874999998785</c:v>
                </c:pt>
                <c:pt idx="502">
                  <c:v>44978.916666665449</c:v>
                </c:pt>
                <c:pt idx="503">
                  <c:v>44978.958333332113</c:v>
                </c:pt>
                <c:pt idx="504">
                  <c:v>44978.999999998778</c:v>
                </c:pt>
                <c:pt idx="505">
                  <c:v>44979.041666665442</c:v>
                </c:pt>
                <c:pt idx="506">
                  <c:v>44979.083333332106</c:v>
                </c:pt>
                <c:pt idx="507">
                  <c:v>44979.12499999877</c:v>
                </c:pt>
                <c:pt idx="508">
                  <c:v>44979.166666665435</c:v>
                </c:pt>
                <c:pt idx="509">
                  <c:v>44979.208333332099</c:v>
                </c:pt>
                <c:pt idx="510">
                  <c:v>44979.249999998763</c:v>
                </c:pt>
                <c:pt idx="511">
                  <c:v>44979.291666665427</c:v>
                </c:pt>
                <c:pt idx="512">
                  <c:v>44979.333333332092</c:v>
                </c:pt>
                <c:pt idx="513">
                  <c:v>44979.374999998756</c:v>
                </c:pt>
                <c:pt idx="514">
                  <c:v>44979.41666666542</c:v>
                </c:pt>
                <c:pt idx="515">
                  <c:v>44979.458333332084</c:v>
                </c:pt>
                <c:pt idx="516">
                  <c:v>44979.499999998749</c:v>
                </c:pt>
                <c:pt idx="517">
                  <c:v>44979.541666665413</c:v>
                </c:pt>
                <c:pt idx="518">
                  <c:v>44979.583333332077</c:v>
                </c:pt>
                <c:pt idx="519">
                  <c:v>44979.624999998741</c:v>
                </c:pt>
                <c:pt idx="520">
                  <c:v>44979.666666665406</c:v>
                </c:pt>
                <c:pt idx="521">
                  <c:v>44979.70833333207</c:v>
                </c:pt>
                <c:pt idx="522">
                  <c:v>44979.749999998734</c:v>
                </c:pt>
                <c:pt idx="523">
                  <c:v>44979.791666665398</c:v>
                </c:pt>
                <c:pt idx="524">
                  <c:v>44979.833333332062</c:v>
                </c:pt>
                <c:pt idx="525">
                  <c:v>44979.874999998727</c:v>
                </c:pt>
                <c:pt idx="526">
                  <c:v>44979.916666665391</c:v>
                </c:pt>
                <c:pt idx="527">
                  <c:v>44979.958333332055</c:v>
                </c:pt>
                <c:pt idx="528">
                  <c:v>44979.999999998719</c:v>
                </c:pt>
                <c:pt idx="529">
                  <c:v>44980.041666665384</c:v>
                </c:pt>
                <c:pt idx="530">
                  <c:v>44980.083333332048</c:v>
                </c:pt>
                <c:pt idx="531">
                  <c:v>44980.124999998712</c:v>
                </c:pt>
                <c:pt idx="532">
                  <c:v>44980.166666665376</c:v>
                </c:pt>
                <c:pt idx="533">
                  <c:v>44980.208333332041</c:v>
                </c:pt>
                <c:pt idx="534">
                  <c:v>44980.249999998705</c:v>
                </c:pt>
                <c:pt idx="535">
                  <c:v>44980.291666665369</c:v>
                </c:pt>
                <c:pt idx="536">
                  <c:v>44980.333333332033</c:v>
                </c:pt>
                <c:pt idx="537">
                  <c:v>44980.374999998698</c:v>
                </c:pt>
                <c:pt idx="538">
                  <c:v>44980.416666665362</c:v>
                </c:pt>
                <c:pt idx="539">
                  <c:v>44980.458333332026</c:v>
                </c:pt>
                <c:pt idx="540">
                  <c:v>44980.49999999869</c:v>
                </c:pt>
                <c:pt idx="541">
                  <c:v>44980.541666665355</c:v>
                </c:pt>
                <c:pt idx="542">
                  <c:v>44980.583333332019</c:v>
                </c:pt>
                <c:pt idx="543">
                  <c:v>44980.624999998683</c:v>
                </c:pt>
                <c:pt idx="544">
                  <c:v>44980.666666665347</c:v>
                </c:pt>
                <c:pt idx="545">
                  <c:v>44980.708333332012</c:v>
                </c:pt>
                <c:pt idx="546">
                  <c:v>44980.749999998676</c:v>
                </c:pt>
                <c:pt idx="547">
                  <c:v>44980.79166666534</c:v>
                </c:pt>
                <c:pt idx="548">
                  <c:v>44980.833333332004</c:v>
                </c:pt>
                <c:pt idx="549">
                  <c:v>44980.874999998668</c:v>
                </c:pt>
                <c:pt idx="550">
                  <c:v>44980.916666665333</c:v>
                </c:pt>
                <c:pt idx="551">
                  <c:v>44980.958333331997</c:v>
                </c:pt>
                <c:pt idx="552">
                  <c:v>44980.999999998661</c:v>
                </c:pt>
                <c:pt idx="553">
                  <c:v>44981.041666665325</c:v>
                </c:pt>
                <c:pt idx="554">
                  <c:v>44981.08333333199</c:v>
                </c:pt>
                <c:pt idx="555">
                  <c:v>44981.124999998654</c:v>
                </c:pt>
                <c:pt idx="556">
                  <c:v>44981.166666665318</c:v>
                </c:pt>
                <c:pt idx="557">
                  <c:v>44981.208333331982</c:v>
                </c:pt>
                <c:pt idx="558">
                  <c:v>44981.249999998647</c:v>
                </c:pt>
                <c:pt idx="559">
                  <c:v>44981.291666665311</c:v>
                </c:pt>
                <c:pt idx="560">
                  <c:v>44981.333333331975</c:v>
                </c:pt>
                <c:pt idx="561">
                  <c:v>44981.374999998639</c:v>
                </c:pt>
                <c:pt idx="562">
                  <c:v>44981.416666665304</c:v>
                </c:pt>
                <c:pt idx="563">
                  <c:v>44981.458333331968</c:v>
                </c:pt>
                <c:pt idx="564">
                  <c:v>44981.499999998632</c:v>
                </c:pt>
                <c:pt idx="565">
                  <c:v>44981.541666665296</c:v>
                </c:pt>
                <c:pt idx="566">
                  <c:v>44981.583333331961</c:v>
                </c:pt>
                <c:pt idx="567">
                  <c:v>44981.624999998625</c:v>
                </c:pt>
                <c:pt idx="568">
                  <c:v>44981.666666665289</c:v>
                </c:pt>
                <c:pt idx="569">
                  <c:v>44981.708333331953</c:v>
                </c:pt>
                <c:pt idx="570">
                  <c:v>44981.749999998618</c:v>
                </c:pt>
                <c:pt idx="571">
                  <c:v>44981.791666665282</c:v>
                </c:pt>
                <c:pt idx="572">
                  <c:v>44981.833333331946</c:v>
                </c:pt>
                <c:pt idx="573">
                  <c:v>44981.87499999861</c:v>
                </c:pt>
                <c:pt idx="574">
                  <c:v>44981.916666665275</c:v>
                </c:pt>
                <c:pt idx="575">
                  <c:v>44981.958333331939</c:v>
                </c:pt>
                <c:pt idx="576">
                  <c:v>44981.999999998603</c:v>
                </c:pt>
                <c:pt idx="577">
                  <c:v>44982.041666665267</c:v>
                </c:pt>
                <c:pt idx="578">
                  <c:v>44982.083333331931</c:v>
                </c:pt>
                <c:pt idx="579">
                  <c:v>44982.124999998596</c:v>
                </c:pt>
                <c:pt idx="580">
                  <c:v>44982.16666666526</c:v>
                </c:pt>
                <c:pt idx="581">
                  <c:v>44982.208333331924</c:v>
                </c:pt>
                <c:pt idx="582">
                  <c:v>44982.249999998588</c:v>
                </c:pt>
                <c:pt idx="583">
                  <c:v>44982.291666665253</c:v>
                </c:pt>
                <c:pt idx="584">
                  <c:v>44982.333333331917</c:v>
                </c:pt>
                <c:pt idx="585">
                  <c:v>44982.374999998581</c:v>
                </c:pt>
                <c:pt idx="586">
                  <c:v>44982.416666665245</c:v>
                </c:pt>
                <c:pt idx="587">
                  <c:v>44982.45833333191</c:v>
                </c:pt>
                <c:pt idx="588">
                  <c:v>44982.499999998574</c:v>
                </c:pt>
                <c:pt idx="589">
                  <c:v>44982.541666665238</c:v>
                </c:pt>
                <c:pt idx="590">
                  <c:v>44982.583333331902</c:v>
                </c:pt>
                <c:pt idx="591">
                  <c:v>44982.624999998567</c:v>
                </c:pt>
                <c:pt idx="592">
                  <c:v>44982.666666665231</c:v>
                </c:pt>
                <c:pt idx="593">
                  <c:v>44982.708333331895</c:v>
                </c:pt>
                <c:pt idx="594">
                  <c:v>44982.749999998559</c:v>
                </c:pt>
                <c:pt idx="595">
                  <c:v>44982.791666665224</c:v>
                </c:pt>
                <c:pt idx="596">
                  <c:v>44982.833333331888</c:v>
                </c:pt>
                <c:pt idx="597">
                  <c:v>44982.874999998552</c:v>
                </c:pt>
                <c:pt idx="598">
                  <c:v>44982.916666665216</c:v>
                </c:pt>
                <c:pt idx="599">
                  <c:v>44982.958333331881</c:v>
                </c:pt>
                <c:pt idx="600">
                  <c:v>44982.999999998545</c:v>
                </c:pt>
                <c:pt idx="601">
                  <c:v>44983.041666665209</c:v>
                </c:pt>
                <c:pt idx="602">
                  <c:v>44983.083333331873</c:v>
                </c:pt>
                <c:pt idx="603">
                  <c:v>44983.124999998538</c:v>
                </c:pt>
                <c:pt idx="604">
                  <c:v>44983.166666665202</c:v>
                </c:pt>
                <c:pt idx="605">
                  <c:v>44983.208333331866</c:v>
                </c:pt>
                <c:pt idx="606">
                  <c:v>44983.24999999853</c:v>
                </c:pt>
                <c:pt idx="607">
                  <c:v>44983.291666665194</c:v>
                </c:pt>
                <c:pt idx="608">
                  <c:v>44983.333333331859</c:v>
                </c:pt>
                <c:pt idx="609">
                  <c:v>44983.374999998523</c:v>
                </c:pt>
                <c:pt idx="610">
                  <c:v>44983.416666665187</c:v>
                </c:pt>
                <c:pt idx="611">
                  <c:v>44983.458333331851</c:v>
                </c:pt>
                <c:pt idx="612">
                  <c:v>44983.499999998516</c:v>
                </c:pt>
                <c:pt idx="613">
                  <c:v>44983.54166666518</c:v>
                </c:pt>
                <c:pt idx="614">
                  <c:v>44983.583333331844</c:v>
                </c:pt>
                <c:pt idx="615">
                  <c:v>44983.624999998508</c:v>
                </c:pt>
                <c:pt idx="616">
                  <c:v>44983.666666665173</c:v>
                </c:pt>
                <c:pt idx="617">
                  <c:v>44983.708333331837</c:v>
                </c:pt>
                <c:pt idx="618">
                  <c:v>44983.749999998501</c:v>
                </c:pt>
                <c:pt idx="619">
                  <c:v>44983.791666665165</c:v>
                </c:pt>
                <c:pt idx="620">
                  <c:v>44983.83333333183</c:v>
                </c:pt>
                <c:pt idx="621">
                  <c:v>44983.874999998494</c:v>
                </c:pt>
                <c:pt idx="622">
                  <c:v>44983.916666665158</c:v>
                </c:pt>
                <c:pt idx="623">
                  <c:v>44983.958333331822</c:v>
                </c:pt>
                <c:pt idx="624">
                  <c:v>44983.999999998487</c:v>
                </c:pt>
                <c:pt idx="625">
                  <c:v>44984.041666665151</c:v>
                </c:pt>
                <c:pt idx="626">
                  <c:v>44984.083333331815</c:v>
                </c:pt>
                <c:pt idx="627">
                  <c:v>44984.124999998479</c:v>
                </c:pt>
                <c:pt idx="628">
                  <c:v>44984.166666665144</c:v>
                </c:pt>
                <c:pt idx="629">
                  <c:v>44984.208333331808</c:v>
                </c:pt>
                <c:pt idx="630">
                  <c:v>44984.249999998472</c:v>
                </c:pt>
                <c:pt idx="631">
                  <c:v>44984.291666665136</c:v>
                </c:pt>
                <c:pt idx="632">
                  <c:v>44984.333333331801</c:v>
                </c:pt>
                <c:pt idx="633">
                  <c:v>44984.374999998465</c:v>
                </c:pt>
                <c:pt idx="634">
                  <c:v>44984.416666665129</c:v>
                </c:pt>
                <c:pt idx="635">
                  <c:v>44984.458333331793</c:v>
                </c:pt>
                <c:pt idx="636">
                  <c:v>44984.499999998457</c:v>
                </c:pt>
                <c:pt idx="637">
                  <c:v>44984.541666665122</c:v>
                </c:pt>
                <c:pt idx="638">
                  <c:v>44984.583333331786</c:v>
                </c:pt>
                <c:pt idx="639">
                  <c:v>44984.62499999845</c:v>
                </c:pt>
                <c:pt idx="640">
                  <c:v>44984.666666665114</c:v>
                </c:pt>
                <c:pt idx="641">
                  <c:v>44984.708333331779</c:v>
                </c:pt>
                <c:pt idx="642">
                  <c:v>44984.749999998443</c:v>
                </c:pt>
                <c:pt idx="643">
                  <c:v>44984.791666665107</c:v>
                </c:pt>
                <c:pt idx="644">
                  <c:v>44984.833333331771</c:v>
                </c:pt>
                <c:pt idx="645">
                  <c:v>44984.874999998436</c:v>
                </c:pt>
                <c:pt idx="646">
                  <c:v>44984.9166666651</c:v>
                </c:pt>
                <c:pt idx="647">
                  <c:v>44984.958333331764</c:v>
                </c:pt>
                <c:pt idx="648">
                  <c:v>44984.999999998428</c:v>
                </c:pt>
                <c:pt idx="649">
                  <c:v>44985.041666665093</c:v>
                </c:pt>
                <c:pt idx="650">
                  <c:v>44985.083333331757</c:v>
                </c:pt>
                <c:pt idx="651">
                  <c:v>44985.124999998421</c:v>
                </c:pt>
                <c:pt idx="652">
                  <c:v>44985.166666665085</c:v>
                </c:pt>
                <c:pt idx="653">
                  <c:v>44985.20833333175</c:v>
                </c:pt>
                <c:pt idx="654">
                  <c:v>44985.249999998414</c:v>
                </c:pt>
                <c:pt idx="655">
                  <c:v>44985.291666665078</c:v>
                </c:pt>
                <c:pt idx="656">
                  <c:v>44985.333333331742</c:v>
                </c:pt>
                <c:pt idx="657">
                  <c:v>44985.374999998407</c:v>
                </c:pt>
                <c:pt idx="658">
                  <c:v>44985.416666665071</c:v>
                </c:pt>
                <c:pt idx="659">
                  <c:v>44985.458333331735</c:v>
                </c:pt>
                <c:pt idx="660">
                  <c:v>44985.499999998399</c:v>
                </c:pt>
                <c:pt idx="661">
                  <c:v>44985.541666665064</c:v>
                </c:pt>
                <c:pt idx="662">
                  <c:v>44985.583333331728</c:v>
                </c:pt>
                <c:pt idx="663">
                  <c:v>44985.624999998392</c:v>
                </c:pt>
                <c:pt idx="664">
                  <c:v>44985.666666665056</c:v>
                </c:pt>
                <c:pt idx="665">
                  <c:v>44985.70833333172</c:v>
                </c:pt>
                <c:pt idx="666">
                  <c:v>44985.749999998385</c:v>
                </c:pt>
                <c:pt idx="667">
                  <c:v>44985.791666665049</c:v>
                </c:pt>
                <c:pt idx="668">
                  <c:v>44985.833333331713</c:v>
                </c:pt>
                <c:pt idx="669">
                  <c:v>44985.874999998377</c:v>
                </c:pt>
                <c:pt idx="670">
                  <c:v>44985.916666665042</c:v>
                </c:pt>
                <c:pt idx="671">
                  <c:v>44985.958333331706</c:v>
                </c:pt>
              </c:numCache>
            </c:numRef>
          </c:xVal>
          <c:yVal>
            <c:numRef>
              <c:f>FEB!$O$5:$O$676</c:f>
              <c:numCache>
                <c:formatCode>General</c:formatCode>
                <c:ptCount val="67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EC2-40A5-9579-B0ACE78D21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6885648"/>
        <c:axId val="1036880400"/>
      </c:scatterChart>
      <c:valAx>
        <c:axId val="1036885648"/>
        <c:scaling>
          <c:orientation val="minMax"/>
          <c:max val="44985.958330000009"/>
          <c:min val="44958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0400"/>
        <c:crosses val="autoZero"/>
        <c:crossBetween val="midCat"/>
        <c:majorUnit val="4"/>
        <c:minorUnit val="1"/>
      </c:valAx>
      <c:valAx>
        <c:axId val="1036880400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564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nthly Temp Ave [C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!$D$2</c:f>
              <c:strCache>
                <c:ptCount val="1"/>
                <c:pt idx="0">
                  <c:v>Temp Ave          [C0]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UM!$B$3:$B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UM!$D$3:$D$14</c:f>
              <c:numCache>
                <c:formatCode>0.0</c:formatCode>
                <c:ptCount val="12"/>
                <c:pt idx="0">
                  <c:v>26.197876344086026</c:v>
                </c:pt>
                <c:pt idx="1">
                  <c:v>10.126011904761906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50-442B-AE84-1F48A1F43A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76571536"/>
        <c:axId val="1906801472"/>
      </c:barChart>
      <c:catAx>
        <c:axId val="576571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6801472"/>
        <c:crosses val="autoZero"/>
        <c:auto val="1"/>
        <c:lblAlgn val="ctr"/>
        <c:lblOffset val="100"/>
        <c:noMultiLvlLbl val="0"/>
      </c:catAx>
      <c:valAx>
        <c:axId val="1906801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6571536"/>
        <c:crosses val="autoZero"/>
        <c:crossBetween val="between"/>
      </c:val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nthly SolarHrs/day Ave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!$E$2</c:f>
              <c:strCache>
                <c:ptCount val="1"/>
                <c:pt idx="0">
                  <c:v>SolarHrs/Day   Av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UM!$B$3:$B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UM!$E$3:$E$14</c:f>
              <c:numCache>
                <c:formatCode>0.00</c:formatCode>
                <c:ptCount val="12"/>
                <c:pt idx="0">
                  <c:v>4.265448982338099</c:v>
                </c:pt>
                <c:pt idx="1">
                  <c:v>4.4593105986696226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70-45B3-83E7-55F4ABD48B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63275040"/>
        <c:axId val="1943104288"/>
      </c:barChart>
      <c:catAx>
        <c:axId val="1863275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3104288"/>
        <c:crosses val="autoZero"/>
        <c:auto val="1"/>
        <c:lblAlgn val="ctr"/>
        <c:lblOffset val="100"/>
        <c:noMultiLvlLbl val="0"/>
      </c:catAx>
      <c:valAx>
        <c:axId val="1943104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3275040"/>
        <c:crosses val="autoZero"/>
        <c:crossBetween val="between"/>
      </c:val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February 2023</a:t>
            </a:r>
          </a:p>
        </c:rich>
      </c:tx>
      <c:layout>
        <c:manualLayout>
          <c:xMode val="edge"/>
          <c:yMode val="edge"/>
          <c:x val="0.33985188717160691"/>
          <c:y val="2.69474618461527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2388475755816237E-2"/>
          <c:y val="0.13922672672672673"/>
          <c:w val="0.78026530879926581"/>
          <c:h val="0.69409419261781469"/>
        </c:manualLayout>
      </c:layout>
      <c:scatterChart>
        <c:scatterStyle val="smoothMarker"/>
        <c:varyColors val="0"/>
        <c:ser>
          <c:idx val="1"/>
          <c:order val="0"/>
          <c:tx>
            <c:v>Air_T St 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FEB!$C$5:$C$676</c:f>
              <c:numCache>
                <c:formatCode>m/d/yy\ h:mm;@</c:formatCode>
                <c:ptCount val="672"/>
                <c:pt idx="0">
                  <c:v>44958</c:v>
                </c:pt>
                <c:pt idx="1">
                  <c:v>44958.041666666664</c:v>
                </c:pt>
                <c:pt idx="2">
                  <c:v>44958.083333333328</c:v>
                </c:pt>
                <c:pt idx="3">
                  <c:v>44958.124999999993</c:v>
                </c:pt>
                <c:pt idx="4">
                  <c:v>44958.166666666657</c:v>
                </c:pt>
                <c:pt idx="5">
                  <c:v>44958.208333333321</c:v>
                </c:pt>
                <c:pt idx="6">
                  <c:v>44958.249999999985</c:v>
                </c:pt>
                <c:pt idx="7">
                  <c:v>44958.29166666665</c:v>
                </c:pt>
                <c:pt idx="8">
                  <c:v>44958.333333333314</c:v>
                </c:pt>
                <c:pt idx="9">
                  <c:v>44958.374999999978</c:v>
                </c:pt>
                <c:pt idx="10">
                  <c:v>44958.416666666642</c:v>
                </c:pt>
                <c:pt idx="11">
                  <c:v>44958.458333333307</c:v>
                </c:pt>
                <c:pt idx="12">
                  <c:v>44958.499999999971</c:v>
                </c:pt>
                <c:pt idx="13">
                  <c:v>44958.541666666635</c:v>
                </c:pt>
                <c:pt idx="14">
                  <c:v>44958.583333333299</c:v>
                </c:pt>
                <c:pt idx="15">
                  <c:v>44958.624999999964</c:v>
                </c:pt>
                <c:pt idx="16">
                  <c:v>44958.666666666628</c:v>
                </c:pt>
                <c:pt idx="17">
                  <c:v>44958.708333333292</c:v>
                </c:pt>
                <c:pt idx="18">
                  <c:v>44958.749999999956</c:v>
                </c:pt>
                <c:pt idx="19">
                  <c:v>44958.791666666621</c:v>
                </c:pt>
                <c:pt idx="20">
                  <c:v>44958.833333333285</c:v>
                </c:pt>
                <c:pt idx="21">
                  <c:v>44958.874999999949</c:v>
                </c:pt>
                <c:pt idx="22">
                  <c:v>44958.916666666613</c:v>
                </c:pt>
                <c:pt idx="23">
                  <c:v>44958.958333333278</c:v>
                </c:pt>
                <c:pt idx="24">
                  <c:v>44958.999999999942</c:v>
                </c:pt>
                <c:pt idx="25">
                  <c:v>44959.041666666606</c:v>
                </c:pt>
                <c:pt idx="26">
                  <c:v>44959.08333333327</c:v>
                </c:pt>
                <c:pt idx="27">
                  <c:v>44959.124999999935</c:v>
                </c:pt>
                <c:pt idx="28">
                  <c:v>44959.166666666599</c:v>
                </c:pt>
                <c:pt idx="29">
                  <c:v>44959.208333333263</c:v>
                </c:pt>
                <c:pt idx="30">
                  <c:v>44959.249999999927</c:v>
                </c:pt>
                <c:pt idx="31">
                  <c:v>44959.291666666591</c:v>
                </c:pt>
                <c:pt idx="32">
                  <c:v>44959.333333333256</c:v>
                </c:pt>
                <c:pt idx="33">
                  <c:v>44959.37499999992</c:v>
                </c:pt>
                <c:pt idx="34">
                  <c:v>44959.416666666584</c:v>
                </c:pt>
                <c:pt idx="35">
                  <c:v>44959.458333333248</c:v>
                </c:pt>
                <c:pt idx="36">
                  <c:v>44959.499999999913</c:v>
                </c:pt>
                <c:pt idx="37">
                  <c:v>44959.541666666577</c:v>
                </c:pt>
                <c:pt idx="38">
                  <c:v>44959.583333333241</c:v>
                </c:pt>
                <c:pt idx="39">
                  <c:v>44959.624999999905</c:v>
                </c:pt>
                <c:pt idx="40">
                  <c:v>44959.66666666657</c:v>
                </c:pt>
                <c:pt idx="41">
                  <c:v>44959.708333333234</c:v>
                </c:pt>
                <c:pt idx="42">
                  <c:v>44959.749999999898</c:v>
                </c:pt>
                <c:pt idx="43">
                  <c:v>44959.791666666562</c:v>
                </c:pt>
                <c:pt idx="44">
                  <c:v>44959.833333333227</c:v>
                </c:pt>
                <c:pt idx="45">
                  <c:v>44959.874999999891</c:v>
                </c:pt>
                <c:pt idx="46">
                  <c:v>44959.916666666555</c:v>
                </c:pt>
                <c:pt idx="47">
                  <c:v>44959.958333333219</c:v>
                </c:pt>
                <c:pt idx="48">
                  <c:v>44959.999999999884</c:v>
                </c:pt>
                <c:pt idx="49">
                  <c:v>44960.041666666548</c:v>
                </c:pt>
                <c:pt idx="50">
                  <c:v>44960.083333333212</c:v>
                </c:pt>
                <c:pt idx="51">
                  <c:v>44960.124999999876</c:v>
                </c:pt>
                <c:pt idx="52">
                  <c:v>44960.166666666541</c:v>
                </c:pt>
                <c:pt idx="53">
                  <c:v>44960.208333333205</c:v>
                </c:pt>
                <c:pt idx="54">
                  <c:v>44960.249999999869</c:v>
                </c:pt>
                <c:pt idx="55">
                  <c:v>44960.291666666533</c:v>
                </c:pt>
                <c:pt idx="56">
                  <c:v>44960.333333333198</c:v>
                </c:pt>
                <c:pt idx="57">
                  <c:v>44960.374999999862</c:v>
                </c:pt>
                <c:pt idx="58">
                  <c:v>44960.416666666526</c:v>
                </c:pt>
                <c:pt idx="59">
                  <c:v>44960.45833333319</c:v>
                </c:pt>
                <c:pt idx="60">
                  <c:v>44960.499999999854</c:v>
                </c:pt>
                <c:pt idx="61">
                  <c:v>44960.541666666519</c:v>
                </c:pt>
                <c:pt idx="62">
                  <c:v>44960.583333333183</c:v>
                </c:pt>
                <c:pt idx="63">
                  <c:v>44960.624999999847</c:v>
                </c:pt>
                <c:pt idx="64">
                  <c:v>44960.666666666511</c:v>
                </c:pt>
                <c:pt idx="65">
                  <c:v>44960.708333333176</c:v>
                </c:pt>
                <c:pt idx="66">
                  <c:v>44960.74999999984</c:v>
                </c:pt>
                <c:pt idx="67">
                  <c:v>44960.791666666504</c:v>
                </c:pt>
                <c:pt idx="68">
                  <c:v>44960.833333333168</c:v>
                </c:pt>
                <c:pt idx="69">
                  <c:v>44960.874999999833</c:v>
                </c:pt>
                <c:pt idx="70">
                  <c:v>44960.916666666497</c:v>
                </c:pt>
                <c:pt idx="71">
                  <c:v>44960.958333333161</c:v>
                </c:pt>
                <c:pt idx="72">
                  <c:v>44960.999999999825</c:v>
                </c:pt>
                <c:pt idx="73">
                  <c:v>44961.04166666649</c:v>
                </c:pt>
                <c:pt idx="74">
                  <c:v>44961.083333333154</c:v>
                </c:pt>
                <c:pt idx="75">
                  <c:v>44961.124999999818</c:v>
                </c:pt>
                <c:pt idx="76">
                  <c:v>44961.166666666482</c:v>
                </c:pt>
                <c:pt idx="77">
                  <c:v>44961.208333333147</c:v>
                </c:pt>
                <c:pt idx="78">
                  <c:v>44961.249999999811</c:v>
                </c:pt>
                <c:pt idx="79">
                  <c:v>44961.291666666475</c:v>
                </c:pt>
                <c:pt idx="80">
                  <c:v>44961.333333333139</c:v>
                </c:pt>
                <c:pt idx="81">
                  <c:v>44961.374999999804</c:v>
                </c:pt>
                <c:pt idx="82">
                  <c:v>44961.416666666468</c:v>
                </c:pt>
                <c:pt idx="83">
                  <c:v>44961.458333333132</c:v>
                </c:pt>
                <c:pt idx="84">
                  <c:v>44961.499999999796</c:v>
                </c:pt>
                <c:pt idx="85">
                  <c:v>44961.541666666461</c:v>
                </c:pt>
                <c:pt idx="86">
                  <c:v>44961.583333333125</c:v>
                </c:pt>
                <c:pt idx="87">
                  <c:v>44961.624999999789</c:v>
                </c:pt>
                <c:pt idx="88">
                  <c:v>44961.666666666453</c:v>
                </c:pt>
                <c:pt idx="89">
                  <c:v>44961.708333333117</c:v>
                </c:pt>
                <c:pt idx="90">
                  <c:v>44961.749999999782</c:v>
                </c:pt>
                <c:pt idx="91">
                  <c:v>44961.791666666446</c:v>
                </c:pt>
                <c:pt idx="92">
                  <c:v>44961.83333333311</c:v>
                </c:pt>
                <c:pt idx="93">
                  <c:v>44961.874999999774</c:v>
                </c:pt>
                <c:pt idx="94">
                  <c:v>44961.916666666439</c:v>
                </c:pt>
                <c:pt idx="95">
                  <c:v>44961.958333333103</c:v>
                </c:pt>
                <c:pt idx="96">
                  <c:v>44961.999999999767</c:v>
                </c:pt>
                <c:pt idx="97">
                  <c:v>44962.041666666431</c:v>
                </c:pt>
                <c:pt idx="98">
                  <c:v>44962.083333333096</c:v>
                </c:pt>
                <c:pt idx="99">
                  <c:v>44962.12499999976</c:v>
                </c:pt>
                <c:pt idx="100">
                  <c:v>44962.166666666424</c:v>
                </c:pt>
                <c:pt idx="101">
                  <c:v>44962.208333333088</c:v>
                </c:pt>
                <c:pt idx="102">
                  <c:v>44962.249999999753</c:v>
                </c:pt>
                <c:pt idx="103">
                  <c:v>44962.291666666417</c:v>
                </c:pt>
                <c:pt idx="104">
                  <c:v>44962.333333333081</c:v>
                </c:pt>
                <c:pt idx="105">
                  <c:v>44962.374999999745</c:v>
                </c:pt>
                <c:pt idx="106">
                  <c:v>44962.41666666641</c:v>
                </c:pt>
                <c:pt idx="107">
                  <c:v>44962.458333333074</c:v>
                </c:pt>
                <c:pt idx="108">
                  <c:v>44962.499999999738</c:v>
                </c:pt>
                <c:pt idx="109">
                  <c:v>44962.541666666402</c:v>
                </c:pt>
                <c:pt idx="110">
                  <c:v>44962.583333333067</c:v>
                </c:pt>
                <c:pt idx="111">
                  <c:v>44962.624999999731</c:v>
                </c:pt>
                <c:pt idx="112">
                  <c:v>44962.666666666395</c:v>
                </c:pt>
                <c:pt idx="113">
                  <c:v>44962.708333333059</c:v>
                </c:pt>
                <c:pt idx="114">
                  <c:v>44962.749999999724</c:v>
                </c:pt>
                <c:pt idx="115">
                  <c:v>44962.791666666388</c:v>
                </c:pt>
                <c:pt idx="116">
                  <c:v>44962.833333333052</c:v>
                </c:pt>
                <c:pt idx="117">
                  <c:v>44962.874999999716</c:v>
                </c:pt>
                <c:pt idx="118">
                  <c:v>44962.91666666638</c:v>
                </c:pt>
                <c:pt idx="119">
                  <c:v>44962.958333333045</c:v>
                </c:pt>
                <c:pt idx="120">
                  <c:v>44962.999999999709</c:v>
                </c:pt>
                <c:pt idx="121">
                  <c:v>44963.041666666373</c:v>
                </c:pt>
                <c:pt idx="122">
                  <c:v>44963.083333333037</c:v>
                </c:pt>
                <c:pt idx="123">
                  <c:v>44963.124999999702</c:v>
                </c:pt>
                <c:pt idx="124">
                  <c:v>44963.166666666366</c:v>
                </c:pt>
                <c:pt idx="125">
                  <c:v>44963.20833333303</c:v>
                </c:pt>
                <c:pt idx="126">
                  <c:v>44963.249999999694</c:v>
                </c:pt>
                <c:pt idx="127">
                  <c:v>44963.291666666359</c:v>
                </c:pt>
                <c:pt idx="128">
                  <c:v>44963.333333333023</c:v>
                </c:pt>
                <c:pt idx="129">
                  <c:v>44963.374999999687</c:v>
                </c:pt>
                <c:pt idx="130">
                  <c:v>44963.416666666351</c:v>
                </c:pt>
                <c:pt idx="131">
                  <c:v>44963.458333333016</c:v>
                </c:pt>
                <c:pt idx="132">
                  <c:v>44963.49999999968</c:v>
                </c:pt>
                <c:pt idx="133">
                  <c:v>44963.541666666344</c:v>
                </c:pt>
                <c:pt idx="134">
                  <c:v>44963.583333333008</c:v>
                </c:pt>
                <c:pt idx="135">
                  <c:v>44963.624999999673</c:v>
                </c:pt>
                <c:pt idx="136">
                  <c:v>44963.666666666337</c:v>
                </c:pt>
                <c:pt idx="137">
                  <c:v>44963.708333333001</c:v>
                </c:pt>
                <c:pt idx="138">
                  <c:v>44963.749999999665</c:v>
                </c:pt>
                <c:pt idx="139">
                  <c:v>44963.79166666633</c:v>
                </c:pt>
                <c:pt idx="140">
                  <c:v>44963.833333332994</c:v>
                </c:pt>
                <c:pt idx="141">
                  <c:v>44963.874999999658</c:v>
                </c:pt>
                <c:pt idx="142">
                  <c:v>44963.916666666322</c:v>
                </c:pt>
                <c:pt idx="143">
                  <c:v>44963.958333332987</c:v>
                </c:pt>
                <c:pt idx="144">
                  <c:v>44963.999999999651</c:v>
                </c:pt>
                <c:pt idx="145">
                  <c:v>44964.041666666315</c:v>
                </c:pt>
                <c:pt idx="146">
                  <c:v>44964.083333332979</c:v>
                </c:pt>
                <c:pt idx="147">
                  <c:v>44964.124999999643</c:v>
                </c:pt>
                <c:pt idx="148">
                  <c:v>44964.166666666308</c:v>
                </c:pt>
                <c:pt idx="149">
                  <c:v>44964.208333332972</c:v>
                </c:pt>
                <c:pt idx="150">
                  <c:v>44964.249999999636</c:v>
                </c:pt>
                <c:pt idx="151">
                  <c:v>44964.2916666663</c:v>
                </c:pt>
                <c:pt idx="152">
                  <c:v>44964.333333332965</c:v>
                </c:pt>
                <c:pt idx="153">
                  <c:v>44964.374999999629</c:v>
                </c:pt>
                <c:pt idx="154">
                  <c:v>44964.416666666293</c:v>
                </c:pt>
                <c:pt idx="155">
                  <c:v>44964.458333332957</c:v>
                </c:pt>
                <c:pt idx="156">
                  <c:v>44964.499999999622</c:v>
                </c:pt>
                <c:pt idx="157">
                  <c:v>44964.541666666286</c:v>
                </c:pt>
                <c:pt idx="158">
                  <c:v>44964.58333333295</c:v>
                </c:pt>
                <c:pt idx="159">
                  <c:v>44964.624999999614</c:v>
                </c:pt>
                <c:pt idx="160">
                  <c:v>44964.666666666279</c:v>
                </c:pt>
                <c:pt idx="161">
                  <c:v>44964.708333332943</c:v>
                </c:pt>
                <c:pt idx="162">
                  <c:v>44964.749999999607</c:v>
                </c:pt>
                <c:pt idx="163">
                  <c:v>44964.791666666271</c:v>
                </c:pt>
                <c:pt idx="164">
                  <c:v>44964.833333332936</c:v>
                </c:pt>
                <c:pt idx="165">
                  <c:v>44964.8749999996</c:v>
                </c:pt>
                <c:pt idx="166">
                  <c:v>44964.916666666264</c:v>
                </c:pt>
                <c:pt idx="167">
                  <c:v>44964.958333332928</c:v>
                </c:pt>
                <c:pt idx="168">
                  <c:v>44964.999999999593</c:v>
                </c:pt>
                <c:pt idx="169">
                  <c:v>44965.041666666257</c:v>
                </c:pt>
                <c:pt idx="170">
                  <c:v>44965.083333332921</c:v>
                </c:pt>
                <c:pt idx="171">
                  <c:v>44965.124999999585</c:v>
                </c:pt>
                <c:pt idx="172">
                  <c:v>44965.16666666625</c:v>
                </c:pt>
                <c:pt idx="173">
                  <c:v>44965.208333332914</c:v>
                </c:pt>
                <c:pt idx="174">
                  <c:v>44965.249999999578</c:v>
                </c:pt>
                <c:pt idx="175">
                  <c:v>44965.291666666242</c:v>
                </c:pt>
                <c:pt idx="176">
                  <c:v>44965.333333332906</c:v>
                </c:pt>
                <c:pt idx="177">
                  <c:v>44965.374999999571</c:v>
                </c:pt>
                <c:pt idx="178">
                  <c:v>44965.416666666235</c:v>
                </c:pt>
                <c:pt idx="179">
                  <c:v>44965.458333332899</c:v>
                </c:pt>
                <c:pt idx="180">
                  <c:v>44965.499999999563</c:v>
                </c:pt>
                <c:pt idx="181">
                  <c:v>44965.541666666228</c:v>
                </c:pt>
                <c:pt idx="182">
                  <c:v>44965.583333332892</c:v>
                </c:pt>
                <c:pt idx="183">
                  <c:v>44965.624999999556</c:v>
                </c:pt>
                <c:pt idx="184">
                  <c:v>44965.66666666622</c:v>
                </c:pt>
                <c:pt idx="185">
                  <c:v>44965.708333332885</c:v>
                </c:pt>
                <c:pt idx="186">
                  <c:v>44965.749999999549</c:v>
                </c:pt>
                <c:pt idx="187">
                  <c:v>44965.791666666213</c:v>
                </c:pt>
                <c:pt idx="188">
                  <c:v>44965.833333332877</c:v>
                </c:pt>
                <c:pt idx="189">
                  <c:v>44965.874999999542</c:v>
                </c:pt>
                <c:pt idx="190">
                  <c:v>44965.916666666206</c:v>
                </c:pt>
                <c:pt idx="191">
                  <c:v>44965.95833333287</c:v>
                </c:pt>
                <c:pt idx="192">
                  <c:v>44965.999999999534</c:v>
                </c:pt>
                <c:pt idx="193">
                  <c:v>44966.041666666199</c:v>
                </c:pt>
                <c:pt idx="194">
                  <c:v>44966.083333332863</c:v>
                </c:pt>
                <c:pt idx="195">
                  <c:v>44966.124999999527</c:v>
                </c:pt>
                <c:pt idx="196">
                  <c:v>44966.166666666191</c:v>
                </c:pt>
                <c:pt idx="197">
                  <c:v>44966.208333332856</c:v>
                </c:pt>
                <c:pt idx="198">
                  <c:v>44966.24999999952</c:v>
                </c:pt>
                <c:pt idx="199">
                  <c:v>44966.291666666184</c:v>
                </c:pt>
                <c:pt idx="200">
                  <c:v>44966.333333332848</c:v>
                </c:pt>
                <c:pt idx="201">
                  <c:v>44966.374999999513</c:v>
                </c:pt>
                <c:pt idx="202">
                  <c:v>44966.416666666177</c:v>
                </c:pt>
                <c:pt idx="203">
                  <c:v>44966.458333332841</c:v>
                </c:pt>
                <c:pt idx="204">
                  <c:v>44966.499999999505</c:v>
                </c:pt>
                <c:pt idx="205">
                  <c:v>44966.541666666169</c:v>
                </c:pt>
                <c:pt idx="206">
                  <c:v>44966.583333332834</c:v>
                </c:pt>
                <c:pt idx="207">
                  <c:v>44966.624999999498</c:v>
                </c:pt>
                <c:pt idx="208">
                  <c:v>44966.666666666162</c:v>
                </c:pt>
                <c:pt idx="209">
                  <c:v>44966.708333332826</c:v>
                </c:pt>
                <c:pt idx="210">
                  <c:v>44966.749999999491</c:v>
                </c:pt>
                <c:pt idx="211">
                  <c:v>44966.791666666155</c:v>
                </c:pt>
                <c:pt idx="212">
                  <c:v>44966.833333332819</c:v>
                </c:pt>
                <c:pt idx="213">
                  <c:v>44966.874999999483</c:v>
                </c:pt>
                <c:pt idx="214">
                  <c:v>44966.916666666148</c:v>
                </c:pt>
                <c:pt idx="215">
                  <c:v>44966.958333332812</c:v>
                </c:pt>
                <c:pt idx="216">
                  <c:v>44966.999999999476</c:v>
                </c:pt>
                <c:pt idx="217">
                  <c:v>44967.04166666614</c:v>
                </c:pt>
                <c:pt idx="218">
                  <c:v>44967.083333332805</c:v>
                </c:pt>
                <c:pt idx="219">
                  <c:v>44967.124999999469</c:v>
                </c:pt>
                <c:pt idx="220">
                  <c:v>44967.166666666133</c:v>
                </c:pt>
                <c:pt idx="221">
                  <c:v>44967.208333332797</c:v>
                </c:pt>
                <c:pt idx="222">
                  <c:v>44967.249999999462</c:v>
                </c:pt>
                <c:pt idx="223">
                  <c:v>44967.291666666126</c:v>
                </c:pt>
                <c:pt idx="224">
                  <c:v>44967.33333333279</c:v>
                </c:pt>
                <c:pt idx="225">
                  <c:v>44967.374999999454</c:v>
                </c:pt>
                <c:pt idx="226">
                  <c:v>44967.416666666119</c:v>
                </c:pt>
                <c:pt idx="227">
                  <c:v>44967.458333332783</c:v>
                </c:pt>
                <c:pt idx="228">
                  <c:v>44967.499999999447</c:v>
                </c:pt>
                <c:pt idx="229">
                  <c:v>44967.541666666111</c:v>
                </c:pt>
                <c:pt idx="230">
                  <c:v>44967.583333332776</c:v>
                </c:pt>
                <c:pt idx="231">
                  <c:v>44967.62499999944</c:v>
                </c:pt>
                <c:pt idx="232">
                  <c:v>44967.666666666104</c:v>
                </c:pt>
                <c:pt idx="233">
                  <c:v>44967.708333332768</c:v>
                </c:pt>
                <c:pt idx="234">
                  <c:v>44967.749999999432</c:v>
                </c:pt>
                <c:pt idx="235">
                  <c:v>44967.791666666097</c:v>
                </c:pt>
                <c:pt idx="236">
                  <c:v>44967.833333332761</c:v>
                </c:pt>
                <c:pt idx="237">
                  <c:v>44967.874999999425</c:v>
                </c:pt>
                <c:pt idx="238">
                  <c:v>44967.916666666089</c:v>
                </c:pt>
                <c:pt idx="239">
                  <c:v>44967.958333332754</c:v>
                </c:pt>
                <c:pt idx="240">
                  <c:v>44967.999999999418</c:v>
                </c:pt>
                <c:pt idx="241">
                  <c:v>44968.041666666082</c:v>
                </c:pt>
                <c:pt idx="242">
                  <c:v>44968.083333332746</c:v>
                </c:pt>
                <c:pt idx="243">
                  <c:v>44968.124999999411</c:v>
                </c:pt>
                <c:pt idx="244">
                  <c:v>44968.166666666075</c:v>
                </c:pt>
                <c:pt idx="245">
                  <c:v>44968.208333332739</c:v>
                </c:pt>
                <c:pt idx="246">
                  <c:v>44968.249999999403</c:v>
                </c:pt>
                <c:pt idx="247">
                  <c:v>44968.291666666068</c:v>
                </c:pt>
                <c:pt idx="248">
                  <c:v>44968.333333332732</c:v>
                </c:pt>
                <c:pt idx="249">
                  <c:v>44968.374999999396</c:v>
                </c:pt>
                <c:pt idx="250">
                  <c:v>44968.41666666606</c:v>
                </c:pt>
                <c:pt idx="251">
                  <c:v>44968.458333332725</c:v>
                </c:pt>
                <c:pt idx="252">
                  <c:v>44968.499999999389</c:v>
                </c:pt>
                <c:pt idx="253">
                  <c:v>44968.541666666053</c:v>
                </c:pt>
                <c:pt idx="254">
                  <c:v>44968.583333332717</c:v>
                </c:pt>
                <c:pt idx="255">
                  <c:v>44968.624999999382</c:v>
                </c:pt>
                <c:pt idx="256">
                  <c:v>44968.666666666046</c:v>
                </c:pt>
                <c:pt idx="257">
                  <c:v>44968.70833333271</c:v>
                </c:pt>
                <c:pt idx="258">
                  <c:v>44968.749999999374</c:v>
                </c:pt>
                <c:pt idx="259">
                  <c:v>44968.791666666039</c:v>
                </c:pt>
                <c:pt idx="260">
                  <c:v>44968.833333332703</c:v>
                </c:pt>
                <c:pt idx="261">
                  <c:v>44968.874999999367</c:v>
                </c:pt>
                <c:pt idx="262">
                  <c:v>44968.916666666031</c:v>
                </c:pt>
                <c:pt idx="263">
                  <c:v>44968.958333332695</c:v>
                </c:pt>
                <c:pt idx="264">
                  <c:v>44968.99999999936</c:v>
                </c:pt>
                <c:pt idx="265">
                  <c:v>44969.041666666024</c:v>
                </c:pt>
                <c:pt idx="266">
                  <c:v>44969.083333332688</c:v>
                </c:pt>
                <c:pt idx="267">
                  <c:v>44969.124999999352</c:v>
                </c:pt>
                <c:pt idx="268">
                  <c:v>44969.166666666017</c:v>
                </c:pt>
                <c:pt idx="269">
                  <c:v>44969.208333332681</c:v>
                </c:pt>
                <c:pt idx="270">
                  <c:v>44969.249999999345</c:v>
                </c:pt>
                <c:pt idx="271">
                  <c:v>44969.291666666009</c:v>
                </c:pt>
                <c:pt idx="272">
                  <c:v>44969.333333332674</c:v>
                </c:pt>
                <c:pt idx="273">
                  <c:v>44969.374999999338</c:v>
                </c:pt>
                <c:pt idx="274">
                  <c:v>44969.416666666002</c:v>
                </c:pt>
                <c:pt idx="275">
                  <c:v>44969.458333332666</c:v>
                </c:pt>
                <c:pt idx="276">
                  <c:v>44969.499999999331</c:v>
                </c:pt>
                <c:pt idx="277">
                  <c:v>44969.541666665995</c:v>
                </c:pt>
                <c:pt idx="278">
                  <c:v>44969.583333332659</c:v>
                </c:pt>
                <c:pt idx="279">
                  <c:v>44969.624999999323</c:v>
                </c:pt>
                <c:pt idx="280">
                  <c:v>44969.666666665988</c:v>
                </c:pt>
                <c:pt idx="281">
                  <c:v>44969.708333332652</c:v>
                </c:pt>
                <c:pt idx="282">
                  <c:v>44969.749999999316</c:v>
                </c:pt>
                <c:pt idx="283">
                  <c:v>44969.79166666598</c:v>
                </c:pt>
                <c:pt idx="284">
                  <c:v>44969.833333332645</c:v>
                </c:pt>
                <c:pt idx="285">
                  <c:v>44969.874999999309</c:v>
                </c:pt>
                <c:pt idx="286">
                  <c:v>44969.916666665973</c:v>
                </c:pt>
                <c:pt idx="287">
                  <c:v>44969.958333332637</c:v>
                </c:pt>
                <c:pt idx="288">
                  <c:v>44969.999999999302</c:v>
                </c:pt>
                <c:pt idx="289">
                  <c:v>44970.041666665966</c:v>
                </c:pt>
                <c:pt idx="290">
                  <c:v>44970.08333333263</c:v>
                </c:pt>
                <c:pt idx="291">
                  <c:v>44970.124999999294</c:v>
                </c:pt>
                <c:pt idx="292">
                  <c:v>44970.166666665958</c:v>
                </c:pt>
                <c:pt idx="293">
                  <c:v>44970.208333332623</c:v>
                </c:pt>
                <c:pt idx="294">
                  <c:v>44970.249999999287</c:v>
                </c:pt>
                <c:pt idx="295">
                  <c:v>44970.291666665951</c:v>
                </c:pt>
                <c:pt idx="296">
                  <c:v>44970.333333332615</c:v>
                </c:pt>
                <c:pt idx="297">
                  <c:v>44970.37499999928</c:v>
                </c:pt>
                <c:pt idx="298">
                  <c:v>44970.416666665944</c:v>
                </c:pt>
                <c:pt idx="299">
                  <c:v>44970.458333332608</c:v>
                </c:pt>
                <c:pt idx="300">
                  <c:v>44970.499999999272</c:v>
                </c:pt>
                <c:pt idx="301">
                  <c:v>44970.541666665937</c:v>
                </c:pt>
                <c:pt idx="302">
                  <c:v>44970.583333332601</c:v>
                </c:pt>
                <c:pt idx="303">
                  <c:v>44970.624999999265</c:v>
                </c:pt>
                <c:pt idx="304">
                  <c:v>44970.666666665929</c:v>
                </c:pt>
                <c:pt idx="305">
                  <c:v>44970.708333332594</c:v>
                </c:pt>
                <c:pt idx="306">
                  <c:v>44970.749999999258</c:v>
                </c:pt>
                <c:pt idx="307">
                  <c:v>44970.791666665922</c:v>
                </c:pt>
                <c:pt idx="308">
                  <c:v>44970.833333332586</c:v>
                </c:pt>
                <c:pt idx="309">
                  <c:v>44970.874999999251</c:v>
                </c:pt>
                <c:pt idx="310">
                  <c:v>44970.916666665915</c:v>
                </c:pt>
                <c:pt idx="311">
                  <c:v>44970.958333332579</c:v>
                </c:pt>
                <c:pt idx="312">
                  <c:v>44970.999999999243</c:v>
                </c:pt>
                <c:pt idx="313">
                  <c:v>44971.041666665908</c:v>
                </c:pt>
                <c:pt idx="314">
                  <c:v>44971.083333332572</c:v>
                </c:pt>
                <c:pt idx="315">
                  <c:v>44971.124999999236</c:v>
                </c:pt>
                <c:pt idx="316">
                  <c:v>44971.1666666659</c:v>
                </c:pt>
                <c:pt idx="317">
                  <c:v>44971.208333332565</c:v>
                </c:pt>
                <c:pt idx="318">
                  <c:v>44971.249999999229</c:v>
                </c:pt>
                <c:pt idx="319">
                  <c:v>44971.291666665893</c:v>
                </c:pt>
                <c:pt idx="320">
                  <c:v>44971.333333332557</c:v>
                </c:pt>
                <c:pt idx="321">
                  <c:v>44971.374999999221</c:v>
                </c:pt>
                <c:pt idx="322">
                  <c:v>44971.416666665886</c:v>
                </c:pt>
                <c:pt idx="323">
                  <c:v>44971.45833333255</c:v>
                </c:pt>
                <c:pt idx="324">
                  <c:v>44971.499999999214</c:v>
                </c:pt>
                <c:pt idx="325">
                  <c:v>44971.541666665878</c:v>
                </c:pt>
                <c:pt idx="326">
                  <c:v>44971.583333332543</c:v>
                </c:pt>
                <c:pt idx="327">
                  <c:v>44971.624999999207</c:v>
                </c:pt>
                <c:pt idx="328">
                  <c:v>44971.666666665871</c:v>
                </c:pt>
                <c:pt idx="329">
                  <c:v>44971.708333332535</c:v>
                </c:pt>
                <c:pt idx="330">
                  <c:v>44971.7499999992</c:v>
                </c:pt>
                <c:pt idx="331">
                  <c:v>44971.791666665864</c:v>
                </c:pt>
                <c:pt idx="332">
                  <c:v>44971.833333332528</c:v>
                </c:pt>
                <c:pt idx="333">
                  <c:v>44971.874999999192</c:v>
                </c:pt>
                <c:pt idx="334">
                  <c:v>44971.916666665857</c:v>
                </c:pt>
                <c:pt idx="335">
                  <c:v>44971.958333332521</c:v>
                </c:pt>
                <c:pt idx="336">
                  <c:v>44971.999999999185</c:v>
                </c:pt>
                <c:pt idx="337">
                  <c:v>44972.041666665849</c:v>
                </c:pt>
                <c:pt idx="338">
                  <c:v>44972.083333332514</c:v>
                </c:pt>
                <c:pt idx="339">
                  <c:v>44972.124999999178</c:v>
                </c:pt>
                <c:pt idx="340">
                  <c:v>44972.166666665842</c:v>
                </c:pt>
                <c:pt idx="341">
                  <c:v>44972.208333332506</c:v>
                </c:pt>
                <c:pt idx="342">
                  <c:v>44972.249999999171</c:v>
                </c:pt>
                <c:pt idx="343">
                  <c:v>44972.291666665835</c:v>
                </c:pt>
                <c:pt idx="344">
                  <c:v>44972.333333332499</c:v>
                </c:pt>
                <c:pt idx="345">
                  <c:v>44972.374999999163</c:v>
                </c:pt>
                <c:pt idx="346">
                  <c:v>44972.416666665828</c:v>
                </c:pt>
                <c:pt idx="347">
                  <c:v>44972.458333332492</c:v>
                </c:pt>
                <c:pt idx="348">
                  <c:v>44972.499999999156</c:v>
                </c:pt>
                <c:pt idx="349">
                  <c:v>44972.54166666582</c:v>
                </c:pt>
                <c:pt idx="350">
                  <c:v>44972.583333332484</c:v>
                </c:pt>
                <c:pt idx="351">
                  <c:v>44972.624999999149</c:v>
                </c:pt>
                <c:pt idx="352">
                  <c:v>44972.666666665813</c:v>
                </c:pt>
                <c:pt idx="353">
                  <c:v>44972.708333332477</c:v>
                </c:pt>
                <c:pt idx="354">
                  <c:v>44972.749999999141</c:v>
                </c:pt>
                <c:pt idx="355">
                  <c:v>44972.791666665806</c:v>
                </c:pt>
                <c:pt idx="356">
                  <c:v>44972.83333333247</c:v>
                </c:pt>
                <c:pt idx="357">
                  <c:v>44972.874999999134</c:v>
                </c:pt>
                <c:pt idx="358">
                  <c:v>44972.916666665798</c:v>
                </c:pt>
                <c:pt idx="359">
                  <c:v>44972.958333332463</c:v>
                </c:pt>
                <c:pt idx="360">
                  <c:v>44972.999999999127</c:v>
                </c:pt>
                <c:pt idx="361">
                  <c:v>44973.041666665791</c:v>
                </c:pt>
                <c:pt idx="362">
                  <c:v>44973.083333332455</c:v>
                </c:pt>
                <c:pt idx="363">
                  <c:v>44973.12499999912</c:v>
                </c:pt>
                <c:pt idx="364">
                  <c:v>44973.166666665784</c:v>
                </c:pt>
                <c:pt idx="365">
                  <c:v>44973.208333332448</c:v>
                </c:pt>
                <c:pt idx="366">
                  <c:v>44973.249999999112</c:v>
                </c:pt>
                <c:pt idx="367">
                  <c:v>44973.291666665777</c:v>
                </c:pt>
                <c:pt idx="368">
                  <c:v>44973.333333332441</c:v>
                </c:pt>
                <c:pt idx="369">
                  <c:v>44973.374999999105</c:v>
                </c:pt>
                <c:pt idx="370">
                  <c:v>44973.416666665769</c:v>
                </c:pt>
                <c:pt idx="371">
                  <c:v>44973.458333332434</c:v>
                </c:pt>
                <c:pt idx="372">
                  <c:v>44973.499999999098</c:v>
                </c:pt>
                <c:pt idx="373">
                  <c:v>44973.541666665762</c:v>
                </c:pt>
                <c:pt idx="374">
                  <c:v>44973.583333332426</c:v>
                </c:pt>
                <c:pt idx="375">
                  <c:v>44973.624999999091</c:v>
                </c:pt>
                <c:pt idx="376">
                  <c:v>44973.666666665755</c:v>
                </c:pt>
                <c:pt idx="377">
                  <c:v>44973.708333332419</c:v>
                </c:pt>
                <c:pt idx="378">
                  <c:v>44973.749999999083</c:v>
                </c:pt>
                <c:pt idx="379">
                  <c:v>44973.791666665747</c:v>
                </c:pt>
                <c:pt idx="380">
                  <c:v>44973.833333332412</c:v>
                </c:pt>
                <c:pt idx="381">
                  <c:v>44973.874999999076</c:v>
                </c:pt>
                <c:pt idx="382">
                  <c:v>44973.91666666574</c:v>
                </c:pt>
                <c:pt idx="383">
                  <c:v>44973.958333332404</c:v>
                </c:pt>
                <c:pt idx="384">
                  <c:v>44973.999999999069</c:v>
                </c:pt>
                <c:pt idx="385">
                  <c:v>44974.041666665733</c:v>
                </c:pt>
                <c:pt idx="386">
                  <c:v>44974.083333332397</c:v>
                </c:pt>
                <c:pt idx="387">
                  <c:v>44974.124999999061</c:v>
                </c:pt>
                <c:pt idx="388">
                  <c:v>44974.166666665726</c:v>
                </c:pt>
                <c:pt idx="389">
                  <c:v>44974.20833333239</c:v>
                </c:pt>
                <c:pt idx="390">
                  <c:v>44974.249999999054</c:v>
                </c:pt>
                <c:pt idx="391">
                  <c:v>44974.291666665718</c:v>
                </c:pt>
                <c:pt idx="392">
                  <c:v>44974.333333332383</c:v>
                </c:pt>
                <c:pt idx="393">
                  <c:v>44974.374999999047</c:v>
                </c:pt>
                <c:pt idx="394">
                  <c:v>44974.416666665711</c:v>
                </c:pt>
                <c:pt idx="395">
                  <c:v>44974.458333332375</c:v>
                </c:pt>
                <c:pt idx="396">
                  <c:v>44974.49999999904</c:v>
                </c:pt>
                <c:pt idx="397">
                  <c:v>44974.541666665704</c:v>
                </c:pt>
                <c:pt idx="398">
                  <c:v>44974.583333332368</c:v>
                </c:pt>
                <c:pt idx="399">
                  <c:v>44974.624999999032</c:v>
                </c:pt>
                <c:pt idx="400">
                  <c:v>44974.666666665697</c:v>
                </c:pt>
                <c:pt idx="401">
                  <c:v>44974.708333332361</c:v>
                </c:pt>
                <c:pt idx="402">
                  <c:v>44974.749999999025</c:v>
                </c:pt>
                <c:pt idx="403">
                  <c:v>44974.791666665689</c:v>
                </c:pt>
                <c:pt idx="404">
                  <c:v>44974.833333332354</c:v>
                </c:pt>
                <c:pt idx="405">
                  <c:v>44974.874999999018</c:v>
                </c:pt>
                <c:pt idx="406">
                  <c:v>44974.916666665682</c:v>
                </c:pt>
                <c:pt idx="407">
                  <c:v>44974.958333332346</c:v>
                </c:pt>
                <c:pt idx="408">
                  <c:v>44974.99999999901</c:v>
                </c:pt>
                <c:pt idx="409">
                  <c:v>44975.041666665675</c:v>
                </c:pt>
                <c:pt idx="410">
                  <c:v>44975.083333332339</c:v>
                </c:pt>
                <c:pt idx="411">
                  <c:v>44975.124999999003</c:v>
                </c:pt>
                <c:pt idx="412">
                  <c:v>44975.166666665667</c:v>
                </c:pt>
                <c:pt idx="413">
                  <c:v>44975.208333332332</c:v>
                </c:pt>
                <c:pt idx="414">
                  <c:v>44975.249999998996</c:v>
                </c:pt>
                <c:pt idx="415">
                  <c:v>44975.29166666566</c:v>
                </c:pt>
                <c:pt idx="416">
                  <c:v>44975.333333332324</c:v>
                </c:pt>
                <c:pt idx="417">
                  <c:v>44975.374999998989</c:v>
                </c:pt>
                <c:pt idx="418">
                  <c:v>44975.416666665653</c:v>
                </c:pt>
                <c:pt idx="419">
                  <c:v>44975.458333332317</c:v>
                </c:pt>
                <c:pt idx="420">
                  <c:v>44975.499999998981</c:v>
                </c:pt>
                <c:pt idx="421">
                  <c:v>44975.541666665646</c:v>
                </c:pt>
                <c:pt idx="422">
                  <c:v>44975.58333333231</c:v>
                </c:pt>
                <c:pt idx="423">
                  <c:v>44975.624999998974</c:v>
                </c:pt>
                <c:pt idx="424">
                  <c:v>44975.666666665638</c:v>
                </c:pt>
                <c:pt idx="425">
                  <c:v>44975.708333332303</c:v>
                </c:pt>
                <c:pt idx="426">
                  <c:v>44975.749999998967</c:v>
                </c:pt>
                <c:pt idx="427">
                  <c:v>44975.791666665631</c:v>
                </c:pt>
                <c:pt idx="428">
                  <c:v>44975.833333332295</c:v>
                </c:pt>
                <c:pt idx="429">
                  <c:v>44975.87499999896</c:v>
                </c:pt>
                <c:pt idx="430">
                  <c:v>44975.916666665624</c:v>
                </c:pt>
                <c:pt idx="431">
                  <c:v>44975.958333332288</c:v>
                </c:pt>
                <c:pt idx="432">
                  <c:v>44975.999999998952</c:v>
                </c:pt>
                <c:pt idx="433">
                  <c:v>44976.041666665617</c:v>
                </c:pt>
                <c:pt idx="434">
                  <c:v>44976.083333332281</c:v>
                </c:pt>
                <c:pt idx="435">
                  <c:v>44976.124999998945</c:v>
                </c:pt>
                <c:pt idx="436">
                  <c:v>44976.166666665609</c:v>
                </c:pt>
                <c:pt idx="437">
                  <c:v>44976.208333332273</c:v>
                </c:pt>
                <c:pt idx="438">
                  <c:v>44976.249999998938</c:v>
                </c:pt>
                <c:pt idx="439">
                  <c:v>44976.291666665602</c:v>
                </c:pt>
                <c:pt idx="440">
                  <c:v>44976.333333332266</c:v>
                </c:pt>
                <c:pt idx="441">
                  <c:v>44976.37499999893</c:v>
                </c:pt>
                <c:pt idx="442">
                  <c:v>44976.416666665595</c:v>
                </c:pt>
                <c:pt idx="443">
                  <c:v>44976.458333332259</c:v>
                </c:pt>
                <c:pt idx="444">
                  <c:v>44976.499999998923</c:v>
                </c:pt>
                <c:pt idx="445">
                  <c:v>44976.541666665587</c:v>
                </c:pt>
                <c:pt idx="446">
                  <c:v>44976.583333332252</c:v>
                </c:pt>
                <c:pt idx="447">
                  <c:v>44976.624999998916</c:v>
                </c:pt>
                <c:pt idx="448">
                  <c:v>44976.66666666558</c:v>
                </c:pt>
                <c:pt idx="449">
                  <c:v>44976.708333332244</c:v>
                </c:pt>
                <c:pt idx="450">
                  <c:v>44976.749999998909</c:v>
                </c:pt>
                <c:pt idx="451">
                  <c:v>44976.791666665573</c:v>
                </c:pt>
                <c:pt idx="452">
                  <c:v>44976.833333332237</c:v>
                </c:pt>
                <c:pt idx="453">
                  <c:v>44976.874999998901</c:v>
                </c:pt>
                <c:pt idx="454">
                  <c:v>44976.916666665566</c:v>
                </c:pt>
                <c:pt idx="455">
                  <c:v>44976.95833333223</c:v>
                </c:pt>
                <c:pt idx="456">
                  <c:v>44976.999999998894</c:v>
                </c:pt>
                <c:pt idx="457">
                  <c:v>44977.041666665558</c:v>
                </c:pt>
                <c:pt idx="458">
                  <c:v>44977.083333332223</c:v>
                </c:pt>
                <c:pt idx="459">
                  <c:v>44977.124999998887</c:v>
                </c:pt>
                <c:pt idx="460">
                  <c:v>44977.166666665551</c:v>
                </c:pt>
                <c:pt idx="461">
                  <c:v>44977.208333332215</c:v>
                </c:pt>
                <c:pt idx="462">
                  <c:v>44977.24999999888</c:v>
                </c:pt>
                <c:pt idx="463">
                  <c:v>44977.291666665544</c:v>
                </c:pt>
                <c:pt idx="464">
                  <c:v>44977.333333332208</c:v>
                </c:pt>
                <c:pt idx="465">
                  <c:v>44977.374999998872</c:v>
                </c:pt>
                <c:pt idx="466">
                  <c:v>44977.416666665536</c:v>
                </c:pt>
                <c:pt idx="467">
                  <c:v>44977.458333332201</c:v>
                </c:pt>
                <c:pt idx="468">
                  <c:v>44977.499999998865</c:v>
                </c:pt>
                <c:pt idx="469">
                  <c:v>44977.541666665529</c:v>
                </c:pt>
                <c:pt idx="470">
                  <c:v>44977.583333332193</c:v>
                </c:pt>
                <c:pt idx="471">
                  <c:v>44977.624999998858</c:v>
                </c:pt>
                <c:pt idx="472">
                  <c:v>44977.666666665522</c:v>
                </c:pt>
                <c:pt idx="473">
                  <c:v>44977.708333332186</c:v>
                </c:pt>
                <c:pt idx="474">
                  <c:v>44977.74999999885</c:v>
                </c:pt>
                <c:pt idx="475">
                  <c:v>44977.791666665515</c:v>
                </c:pt>
                <c:pt idx="476">
                  <c:v>44977.833333332179</c:v>
                </c:pt>
                <c:pt idx="477">
                  <c:v>44977.874999998843</c:v>
                </c:pt>
                <c:pt idx="478">
                  <c:v>44977.916666665507</c:v>
                </c:pt>
                <c:pt idx="479">
                  <c:v>44977.958333332172</c:v>
                </c:pt>
                <c:pt idx="480">
                  <c:v>44977.999999998836</c:v>
                </c:pt>
                <c:pt idx="481">
                  <c:v>44978.0416666655</c:v>
                </c:pt>
                <c:pt idx="482">
                  <c:v>44978.083333332164</c:v>
                </c:pt>
                <c:pt idx="483">
                  <c:v>44978.124999998829</c:v>
                </c:pt>
                <c:pt idx="484">
                  <c:v>44978.166666665493</c:v>
                </c:pt>
                <c:pt idx="485">
                  <c:v>44978.208333332157</c:v>
                </c:pt>
                <c:pt idx="486">
                  <c:v>44978.249999998821</c:v>
                </c:pt>
                <c:pt idx="487">
                  <c:v>44978.291666665486</c:v>
                </c:pt>
                <c:pt idx="488">
                  <c:v>44978.33333333215</c:v>
                </c:pt>
                <c:pt idx="489">
                  <c:v>44978.374999998814</c:v>
                </c:pt>
                <c:pt idx="490">
                  <c:v>44978.416666665478</c:v>
                </c:pt>
                <c:pt idx="491">
                  <c:v>44978.458333332143</c:v>
                </c:pt>
                <c:pt idx="492">
                  <c:v>44978.499999998807</c:v>
                </c:pt>
                <c:pt idx="493">
                  <c:v>44978.541666665471</c:v>
                </c:pt>
                <c:pt idx="494">
                  <c:v>44978.583333332135</c:v>
                </c:pt>
                <c:pt idx="495">
                  <c:v>44978.624999998799</c:v>
                </c:pt>
                <c:pt idx="496">
                  <c:v>44978.666666665464</c:v>
                </c:pt>
                <c:pt idx="497">
                  <c:v>44978.708333332128</c:v>
                </c:pt>
                <c:pt idx="498">
                  <c:v>44978.749999998792</c:v>
                </c:pt>
                <c:pt idx="499">
                  <c:v>44978.791666665456</c:v>
                </c:pt>
                <c:pt idx="500">
                  <c:v>44978.833333332121</c:v>
                </c:pt>
                <c:pt idx="501">
                  <c:v>44978.874999998785</c:v>
                </c:pt>
                <c:pt idx="502">
                  <c:v>44978.916666665449</c:v>
                </c:pt>
                <c:pt idx="503">
                  <c:v>44978.958333332113</c:v>
                </c:pt>
                <c:pt idx="504">
                  <c:v>44978.999999998778</c:v>
                </c:pt>
                <c:pt idx="505">
                  <c:v>44979.041666665442</c:v>
                </c:pt>
                <c:pt idx="506">
                  <c:v>44979.083333332106</c:v>
                </c:pt>
                <c:pt idx="507">
                  <c:v>44979.12499999877</c:v>
                </c:pt>
                <c:pt idx="508">
                  <c:v>44979.166666665435</c:v>
                </c:pt>
                <c:pt idx="509">
                  <c:v>44979.208333332099</c:v>
                </c:pt>
                <c:pt idx="510">
                  <c:v>44979.249999998763</c:v>
                </c:pt>
                <c:pt idx="511">
                  <c:v>44979.291666665427</c:v>
                </c:pt>
                <c:pt idx="512">
                  <c:v>44979.333333332092</c:v>
                </c:pt>
                <c:pt idx="513">
                  <c:v>44979.374999998756</c:v>
                </c:pt>
                <c:pt idx="514">
                  <c:v>44979.41666666542</c:v>
                </c:pt>
                <c:pt idx="515">
                  <c:v>44979.458333332084</c:v>
                </c:pt>
                <c:pt idx="516">
                  <c:v>44979.499999998749</c:v>
                </c:pt>
                <c:pt idx="517">
                  <c:v>44979.541666665413</c:v>
                </c:pt>
                <c:pt idx="518">
                  <c:v>44979.583333332077</c:v>
                </c:pt>
                <c:pt idx="519">
                  <c:v>44979.624999998741</c:v>
                </c:pt>
                <c:pt idx="520">
                  <c:v>44979.666666665406</c:v>
                </c:pt>
                <c:pt idx="521">
                  <c:v>44979.70833333207</c:v>
                </c:pt>
                <c:pt idx="522">
                  <c:v>44979.749999998734</c:v>
                </c:pt>
                <c:pt idx="523">
                  <c:v>44979.791666665398</c:v>
                </c:pt>
                <c:pt idx="524">
                  <c:v>44979.833333332062</c:v>
                </c:pt>
                <c:pt idx="525">
                  <c:v>44979.874999998727</c:v>
                </c:pt>
                <c:pt idx="526">
                  <c:v>44979.916666665391</c:v>
                </c:pt>
                <c:pt idx="527">
                  <c:v>44979.958333332055</c:v>
                </c:pt>
                <c:pt idx="528">
                  <c:v>44979.999999998719</c:v>
                </c:pt>
                <c:pt idx="529">
                  <c:v>44980.041666665384</c:v>
                </c:pt>
                <c:pt idx="530">
                  <c:v>44980.083333332048</c:v>
                </c:pt>
                <c:pt idx="531">
                  <c:v>44980.124999998712</c:v>
                </c:pt>
                <c:pt idx="532">
                  <c:v>44980.166666665376</c:v>
                </c:pt>
                <c:pt idx="533">
                  <c:v>44980.208333332041</c:v>
                </c:pt>
                <c:pt idx="534">
                  <c:v>44980.249999998705</c:v>
                </c:pt>
                <c:pt idx="535">
                  <c:v>44980.291666665369</c:v>
                </c:pt>
                <c:pt idx="536">
                  <c:v>44980.333333332033</c:v>
                </c:pt>
                <c:pt idx="537">
                  <c:v>44980.374999998698</c:v>
                </c:pt>
                <c:pt idx="538">
                  <c:v>44980.416666665362</c:v>
                </c:pt>
                <c:pt idx="539">
                  <c:v>44980.458333332026</c:v>
                </c:pt>
                <c:pt idx="540">
                  <c:v>44980.49999999869</c:v>
                </c:pt>
                <c:pt idx="541">
                  <c:v>44980.541666665355</c:v>
                </c:pt>
                <c:pt idx="542">
                  <c:v>44980.583333332019</c:v>
                </c:pt>
                <c:pt idx="543">
                  <c:v>44980.624999998683</c:v>
                </c:pt>
                <c:pt idx="544">
                  <c:v>44980.666666665347</c:v>
                </c:pt>
                <c:pt idx="545">
                  <c:v>44980.708333332012</c:v>
                </c:pt>
                <c:pt idx="546">
                  <c:v>44980.749999998676</c:v>
                </c:pt>
                <c:pt idx="547">
                  <c:v>44980.79166666534</c:v>
                </c:pt>
                <c:pt idx="548">
                  <c:v>44980.833333332004</c:v>
                </c:pt>
                <c:pt idx="549">
                  <c:v>44980.874999998668</c:v>
                </c:pt>
                <c:pt idx="550">
                  <c:v>44980.916666665333</c:v>
                </c:pt>
                <c:pt idx="551">
                  <c:v>44980.958333331997</c:v>
                </c:pt>
                <c:pt idx="552">
                  <c:v>44980.999999998661</c:v>
                </c:pt>
                <c:pt idx="553">
                  <c:v>44981.041666665325</c:v>
                </c:pt>
                <c:pt idx="554">
                  <c:v>44981.08333333199</c:v>
                </c:pt>
                <c:pt idx="555">
                  <c:v>44981.124999998654</c:v>
                </c:pt>
                <c:pt idx="556">
                  <c:v>44981.166666665318</c:v>
                </c:pt>
                <c:pt idx="557">
                  <c:v>44981.208333331982</c:v>
                </c:pt>
                <c:pt idx="558">
                  <c:v>44981.249999998647</c:v>
                </c:pt>
                <c:pt idx="559">
                  <c:v>44981.291666665311</c:v>
                </c:pt>
                <c:pt idx="560">
                  <c:v>44981.333333331975</c:v>
                </c:pt>
                <c:pt idx="561">
                  <c:v>44981.374999998639</c:v>
                </c:pt>
                <c:pt idx="562">
                  <c:v>44981.416666665304</c:v>
                </c:pt>
                <c:pt idx="563">
                  <c:v>44981.458333331968</c:v>
                </c:pt>
                <c:pt idx="564">
                  <c:v>44981.499999998632</c:v>
                </c:pt>
                <c:pt idx="565">
                  <c:v>44981.541666665296</c:v>
                </c:pt>
                <c:pt idx="566">
                  <c:v>44981.583333331961</c:v>
                </c:pt>
                <c:pt idx="567">
                  <c:v>44981.624999998625</c:v>
                </c:pt>
                <c:pt idx="568">
                  <c:v>44981.666666665289</c:v>
                </c:pt>
                <c:pt idx="569">
                  <c:v>44981.708333331953</c:v>
                </c:pt>
                <c:pt idx="570">
                  <c:v>44981.749999998618</c:v>
                </c:pt>
                <c:pt idx="571">
                  <c:v>44981.791666665282</c:v>
                </c:pt>
                <c:pt idx="572">
                  <c:v>44981.833333331946</c:v>
                </c:pt>
                <c:pt idx="573">
                  <c:v>44981.87499999861</c:v>
                </c:pt>
                <c:pt idx="574">
                  <c:v>44981.916666665275</c:v>
                </c:pt>
                <c:pt idx="575">
                  <c:v>44981.958333331939</c:v>
                </c:pt>
                <c:pt idx="576">
                  <c:v>44981.999999998603</c:v>
                </c:pt>
                <c:pt idx="577">
                  <c:v>44982.041666665267</c:v>
                </c:pt>
                <c:pt idx="578">
                  <c:v>44982.083333331931</c:v>
                </c:pt>
                <c:pt idx="579">
                  <c:v>44982.124999998596</c:v>
                </c:pt>
                <c:pt idx="580">
                  <c:v>44982.16666666526</c:v>
                </c:pt>
                <c:pt idx="581">
                  <c:v>44982.208333331924</c:v>
                </c:pt>
                <c:pt idx="582">
                  <c:v>44982.249999998588</c:v>
                </c:pt>
                <c:pt idx="583">
                  <c:v>44982.291666665253</c:v>
                </c:pt>
                <c:pt idx="584">
                  <c:v>44982.333333331917</c:v>
                </c:pt>
                <c:pt idx="585">
                  <c:v>44982.374999998581</c:v>
                </c:pt>
                <c:pt idx="586">
                  <c:v>44982.416666665245</c:v>
                </c:pt>
                <c:pt idx="587">
                  <c:v>44982.45833333191</c:v>
                </c:pt>
                <c:pt idx="588">
                  <c:v>44982.499999998574</c:v>
                </c:pt>
                <c:pt idx="589">
                  <c:v>44982.541666665238</c:v>
                </c:pt>
                <c:pt idx="590">
                  <c:v>44982.583333331902</c:v>
                </c:pt>
                <c:pt idx="591">
                  <c:v>44982.624999998567</c:v>
                </c:pt>
                <c:pt idx="592">
                  <c:v>44982.666666665231</c:v>
                </c:pt>
                <c:pt idx="593">
                  <c:v>44982.708333331895</c:v>
                </c:pt>
                <c:pt idx="594">
                  <c:v>44982.749999998559</c:v>
                </c:pt>
                <c:pt idx="595">
                  <c:v>44982.791666665224</c:v>
                </c:pt>
                <c:pt idx="596">
                  <c:v>44982.833333331888</c:v>
                </c:pt>
                <c:pt idx="597">
                  <c:v>44982.874999998552</c:v>
                </c:pt>
                <c:pt idx="598">
                  <c:v>44982.916666665216</c:v>
                </c:pt>
                <c:pt idx="599">
                  <c:v>44982.958333331881</c:v>
                </c:pt>
                <c:pt idx="600">
                  <c:v>44982.999999998545</c:v>
                </c:pt>
                <c:pt idx="601">
                  <c:v>44983.041666665209</c:v>
                </c:pt>
                <c:pt idx="602">
                  <c:v>44983.083333331873</c:v>
                </c:pt>
                <c:pt idx="603">
                  <c:v>44983.124999998538</c:v>
                </c:pt>
                <c:pt idx="604">
                  <c:v>44983.166666665202</c:v>
                </c:pt>
                <c:pt idx="605">
                  <c:v>44983.208333331866</c:v>
                </c:pt>
                <c:pt idx="606">
                  <c:v>44983.24999999853</c:v>
                </c:pt>
                <c:pt idx="607">
                  <c:v>44983.291666665194</c:v>
                </c:pt>
                <c:pt idx="608">
                  <c:v>44983.333333331859</c:v>
                </c:pt>
                <c:pt idx="609">
                  <c:v>44983.374999998523</c:v>
                </c:pt>
                <c:pt idx="610">
                  <c:v>44983.416666665187</c:v>
                </c:pt>
                <c:pt idx="611">
                  <c:v>44983.458333331851</c:v>
                </c:pt>
                <c:pt idx="612">
                  <c:v>44983.499999998516</c:v>
                </c:pt>
                <c:pt idx="613">
                  <c:v>44983.54166666518</c:v>
                </c:pt>
                <c:pt idx="614">
                  <c:v>44983.583333331844</c:v>
                </c:pt>
                <c:pt idx="615">
                  <c:v>44983.624999998508</c:v>
                </c:pt>
                <c:pt idx="616">
                  <c:v>44983.666666665173</c:v>
                </c:pt>
                <c:pt idx="617">
                  <c:v>44983.708333331837</c:v>
                </c:pt>
                <c:pt idx="618">
                  <c:v>44983.749999998501</c:v>
                </c:pt>
                <c:pt idx="619">
                  <c:v>44983.791666665165</c:v>
                </c:pt>
                <c:pt idx="620">
                  <c:v>44983.83333333183</c:v>
                </c:pt>
                <c:pt idx="621">
                  <c:v>44983.874999998494</c:v>
                </c:pt>
                <c:pt idx="622">
                  <c:v>44983.916666665158</c:v>
                </c:pt>
                <c:pt idx="623">
                  <c:v>44983.958333331822</c:v>
                </c:pt>
                <c:pt idx="624">
                  <c:v>44983.999999998487</c:v>
                </c:pt>
                <c:pt idx="625">
                  <c:v>44984.041666665151</c:v>
                </c:pt>
                <c:pt idx="626">
                  <c:v>44984.083333331815</c:v>
                </c:pt>
                <c:pt idx="627">
                  <c:v>44984.124999998479</c:v>
                </c:pt>
                <c:pt idx="628">
                  <c:v>44984.166666665144</c:v>
                </c:pt>
                <c:pt idx="629">
                  <c:v>44984.208333331808</c:v>
                </c:pt>
                <c:pt idx="630">
                  <c:v>44984.249999998472</c:v>
                </c:pt>
                <c:pt idx="631">
                  <c:v>44984.291666665136</c:v>
                </c:pt>
                <c:pt idx="632">
                  <c:v>44984.333333331801</c:v>
                </c:pt>
                <c:pt idx="633">
                  <c:v>44984.374999998465</c:v>
                </c:pt>
                <c:pt idx="634">
                  <c:v>44984.416666665129</c:v>
                </c:pt>
                <c:pt idx="635">
                  <c:v>44984.458333331793</c:v>
                </c:pt>
                <c:pt idx="636">
                  <c:v>44984.499999998457</c:v>
                </c:pt>
                <c:pt idx="637">
                  <c:v>44984.541666665122</c:v>
                </c:pt>
                <c:pt idx="638">
                  <c:v>44984.583333331786</c:v>
                </c:pt>
                <c:pt idx="639">
                  <c:v>44984.62499999845</c:v>
                </c:pt>
                <c:pt idx="640">
                  <c:v>44984.666666665114</c:v>
                </c:pt>
                <c:pt idx="641">
                  <c:v>44984.708333331779</c:v>
                </c:pt>
                <c:pt idx="642">
                  <c:v>44984.749999998443</c:v>
                </c:pt>
                <c:pt idx="643">
                  <c:v>44984.791666665107</c:v>
                </c:pt>
                <c:pt idx="644">
                  <c:v>44984.833333331771</c:v>
                </c:pt>
                <c:pt idx="645">
                  <c:v>44984.874999998436</c:v>
                </c:pt>
                <c:pt idx="646">
                  <c:v>44984.9166666651</c:v>
                </c:pt>
                <c:pt idx="647">
                  <c:v>44984.958333331764</c:v>
                </c:pt>
                <c:pt idx="648">
                  <c:v>44984.999999998428</c:v>
                </c:pt>
                <c:pt idx="649">
                  <c:v>44985.041666665093</c:v>
                </c:pt>
                <c:pt idx="650">
                  <c:v>44985.083333331757</c:v>
                </c:pt>
                <c:pt idx="651">
                  <c:v>44985.124999998421</c:v>
                </c:pt>
                <c:pt idx="652">
                  <c:v>44985.166666665085</c:v>
                </c:pt>
                <c:pt idx="653">
                  <c:v>44985.20833333175</c:v>
                </c:pt>
                <c:pt idx="654">
                  <c:v>44985.249999998414</c:v>
                </c:pt>
                <c:pt idx="655">
                  <c:v>44985.291666665078</c:v>
                </c:pt>
                <c:pt idx="656">
                  <c:v>44985.333333331742</c:v>
                </c:pt>
                <c:pt idx="657">
                  <c:v>44985.374999998407</c:v>
                </c:pt>
                <c:pt idx="658">
                  <c:v>44985.416666665071</c:v>
                </c:pt>
                <c:pt idx="659">
                  <c:v>44985.458333331735</c:v>
                </c:pt>
                <c:pt idx="660">
                  <c:v>44985.499999998399</c:v>
                </c:pt>
                <c:pt idx="661">
                  <c:v>44985.541666665064</c:v>
                </c:pt>
                <c:pt idx="662">
                  <c:v>44985.583333331728</c:v>
                </c:pt>
                <c:pt idx="663">
                  <c:v>44985.624999998392</c:v>
                </c:pt>
                <c:pt idx="664">
                  <c:v>44985.666666665056</c:v>
                </c:pt>
                <c:pt idx="665">
                  <c:v>44985.70833333172</c:v>
                </c:pt>
                <c:pt idx="666">
                  <c:v>44985.749999998385</c:v>
                </c:pt>
                <c:pt idx="667">
                  <c:v>44985.791666665049</c:v>
                </c:pt>
                <c:pt idx="668">
                  <c:v>44985.833333331713</c:v>
                </c:pt>
                <c:pt idx="669">
                  <c:v>44985.874999998377</c:v>
                </c:pt>
                <c:pt idx="670">
                  <c:v>44985.916666665042</c:v>
                </c:pt>
                <c:pt idx="671">
                  <c:v>44985.958333331706</c:v>
                </c:pt>
              </c:numCache>
            </c:numRef>
          </c:xVal>
          <c:yVal>
            <c:numRef>
              <c:f>FEB!$F$5:$F$676</c:f>
              <c:numCache>
                <c:formatCode>General</c:formatCode>
                <c:ptCount val="672"/>
                <c:pt idx="0">
                  <c:v>24.72</c:v>
                </c:pt>
                <c:pt idx="1">
                  <c:v>22.47</c:v>
                </c:pt>
                <c:pt idx="2">
                  <c:v>20.53</c:v>
                </c:pt>
                <c:pt idx="3">
                  <c:v>19.600000000000001</c:v>
                </c:pt>
                <c:pt idx="4">
                  <c:v>18.86</c:v>
                </c:pt>
                <c:pt idx="5">
                  <c:v>18.37</c:v>
                </c:pt>
                <c:pt idx="6">
                  <c:v>17.88</c:v>
                </c:pt>
                <c:pt idx="7">
                  <c:v>17.829999999999998</c:v>
                </c:pt>
                <c:pt idx="8">
                  <c:v>22.6</c:v>
                </c:pt>
                <c:pt idx="9">
                  <c:v>27.23</c:v>
                </c:pt>
                <c:pt idx="10">
                  <c:v>28.44</c:v>
                </c:pt>
                <c:pt idx="11">
                  <c:v>29.24</c:v>
                </c:pt>
                <c:pt idx="12">
                  <c:v>30.32</c:v>
                </c:pt>
                <c:pt idx="13">
                  <c:v>31.3</c:v>
                </c:pt>
                <c:pt idx="14">
                  <c:v>29.58</c:v>
                </c:pt>
                <c:pt idx="15">
                  <c:v>29.2</c:v>
                </c:pt>
                <c:pt idx="16">
                  <c:v>28.86</c:v>
                </c:pt>
                <c:pt idx="17">
                  <c:v>28.47</c:v>
                </c:pt>
                <c:pt idx="18">
                  <c:v>28.04</c:v>
                </c:pt>
                <c:pt idx="19">
                  <c:v>27.56</c:v>
                </c:pt>
                <c:pt idx="20">
                  <c:v>26.56</c:v>
                </c:pt>
                <c:pt idx="21">
                  <c:v>25.56</c:v>
                </c:pt>
                <c:pt idx="22">
                  <c:v>25.12</c:v>
                </c:pt>
                <c:pt idx="23">
                  <c:v>24.83</c:v>
                </c:pt>
                <c:pt idx="24">
                  <c:v>23.4</c:v>
                </c:pt>
                <c:pt idx="25">
                  <c:v>21.41</c:v>
                </c:pt>
                <c:pt idx="26">
                  <c:v>20.16</c:v>
                </c:pt>
                <c:pt idx="27">
                  <c:v>19.25</c:v>
                </c:pt>
                <c:pt idx="28">
                  <c:v>18.52</c:v>
                </c:pt>
                <c:pt idx="29">
                  <c:v>18.399999999999999</c:v>
                </c:pt>
                <c:pt idx="30">
                  <c:v>18.05</c:v>
                </c:pt>
                <c:pt idx="31">
                  <c:v>17.98</c:v>
                </c:pt>
                <c:pt idx="32">
                  <c:v>22.33</c:v>
                </c:pt>
                <c:pt idx="33">
                  <c:v>26.48</c:v>
                </c:pt>
                <c:pt idx="34">
                  <c:v>28.51</c:v>
                </c:pt>
                <c:pt idx="35">
                  <c:v>29.36</c:v>
                </c:pt>
                <c:pt idx="36">
                  <c:v>29.79</c:v>
                </c:pt>
                <c:pt idx="37">
                  <c:v>31.01</c:v>
                </c:pt>
                <c:pt idx="38">
                  <c:v>31.17</c:v>
                </c:pt>
                <c:pt idx="39">
                  <c:v>31.04</c:v>
                </c:pt>
                <c:pt idx="40">
                  <c:v>30.8</c:v>
                </c:pt>
                <c:pt idx="41">
                  <c:v>30.21</c:v>
                </c:pt>
                <c:pt idx="42">
                  <c:v>28.37</c:v>
                </c:pt>
                <c:pt idx="43">
                  <c:v>26.63</c:v>
                </c:pt>
                <c:pt idx="44">
                  <c:v>25.65</c:v>
                </c:pt>
                <c:pt idx="45">
                  <c:v>23.18</c:v>
                </c:pt>
                <c:pt idx="46">
                  <c:v>21.5</c:v>
                </c:pt>
                <c:pt idx="47">
                  <c:v>20.77</c:v>
                </c:pt>
                <c:pt idx="48">
                  <c:v>20.8</c:v>
                </c:pt>
                <c:pt idx="49">
                  <c:v>20.73</c:v>
                </c:pt>
                <c:pt idx="50">
                  <c:v>21.13</c:v>
                </c:pt>
                <c:pt idx="51">
                  <c:v>21.89</c:v>
                </c:pt>
                <c:pt idx="52">
                  <c:v>20.27</c:v>
                </c:pt>
                <c:pt idx="53">
                  <c:v>19.38</c:v>
                </c:pt>
                <c:pt idx="54">
                  <c:v>19.04</c:v>
                </c:pt>
                <c:pt idx="55">
                  <c:v>18.46</c:v>
                </c:pt>
                <c:pt idx="56">
                  <c:v>22.9</c:v>
                </c:pt>
                <c:pt idx="57">
                  <c:v>26.97</c:v>
                </c:pt>
                <c:pt idx="58">
                  <c:v>28.15</c:v>
                </c:pt>
                <c:pt idx="59">
                  <c:v>27.93</c:v>
                </c:pt>
                <c:pt idx="60">
                  <c:v>27.56</c:v>
                </c:pt>
                <c:pt idx="61">
                  <c:v>28.34</c:v>
                </c:pt>
                <c:pt idx="62">
                  <c:v>28.63</c:v>
                </c:pt>
                <c:pt idx="63">
                  <c:v>28.99</c:v>
                </c:pt>
                <c:pt idx="64">
                  <c:v>28.9</c:v>
                </c:pt>
                <c:pt idx="65">
                  <c:v>28.48</c:v>
                </c:pt>
                <c:pt idx="66">
                  <c:v>26.96</c:v>
                </c:pt>
                <c:pt idx="67">
                  <c:v>26.24</c:v>
                </c:pt>
                <c:pt idx="68">
                  <c:v>26.06</c:v>
                </c:pt>
                <c:pt idx="69">
                  <c:v>25.92</c:v>
                </c:pt>
                <c:pt idx="70">
                  <c:v>24.9</c:v>
                </c:pt>
                <c:pt idx="71">
                  <c:v>24.66</c:v>
                </c:pt>
                <c:pt idx="72">
                  <c:v>24.17</c:v>
                </c:pt>
                <c:pt idx="73">
                  <c:v>23.08</c:v>
                </c:pt>
                <c:pt idx="74">
                  <c:v>22.14</c:v>
                </c:pt>
                <c:pt idx="75">
                  <c:v>22.07</c:v>
                </c:pt>
                <c:pt idx="76">
                  <c:v>22.13</c:v>
                </c:pt>
                <c:pt idx="77">
                  <c:v>22.43</c:v>
                </c:pt>
                <c:pt idx="78">
                  <c:v>22.18</c:v>
                </c:pt>
                <c:pt idx="79">
                  <c:v>22.24</c:v>
                </c:pt>
                <c:pt idx="80">
                  <c:v>25.98</c:v>
                </c:pt>
                <c:pt idx="81">
                  <c:v>27.49</c:v>
                </c:pt>
                <c:pt idx="82">
                  <c:v>27.24</c:v>
                </c:pt>
                <c:pt idx="83">
                  <c:v>27.61</c:v>
                </c:pt>
                <c:pt idx="84">
                  <c:v>28.11</c:v>
                </c:pt>
                <c:pt idx="85">
                  <c:v>28.66</c:v>
                </c:pt>
                <c:pt idx="86">
                  <c:v>29.18</c:v>
                </c:pt>
                <c:pt idx="87">
                  <c:v>30.55</c:v>
                </c:pt>
                <c:pt idx="88">
                  <c:v>30.66</c:v>
                </c:pt>
                <c:pt idx="89">
                  <c:v>29.96</c:v>
                </c:pt>
                <c:pt idx="90">
                  <c:v>28.13</c:v>
                </c:pt>
                <c:pt idx="91">
                  <c:v>25.94</c:v>
                </c:pt>
                <c:pt idx="92">
                  <c:v>23.67</c:v>
                </c:pt>
                <c:pt idx="93">
                  <c:v>22.81</c:v>
                </c:pt>
                <c:pt idx="94">
                  <c:v>23.81</c:v>
                </c:pt>
                <c:pt idx="95">
                  <c:v>22.98</c:v>
                </c:pt>
                <c:pt idx="96">
                  <c:v>21.76</c:v>
                </c:pt>
                <c:pt idx="97">
                  <c:v>21.46</c:v>
                </c:pt>
                <c:pt idx="98">
                  <c:v>21.21</c:v>
                </c:pt>
                <c:pt idx="99">
                  <c:v>20.8</c:v>
                </c:pt>
                <c:pt idx="100">
                  <c:v>20.62</c:v>
                </c:pt>
                <c:pt idx="101">
                  <c:v>20.55</c:v>
                </c:pt>
                <c:pt idx="102">
                  <c:v>19.87</c:v>
                </c:pt>
                <c:pt idx="103">
                  <c:v>20.190000000000001</c:v>
                </c:pt>
                <c:pt idx="104">
                  <c:v>23.93</c:v>
                </c:pt>
                <c:pt idx="105">
                  <c:v>28.07</c:v>
                </c:pt>
                <c:pt idx="106">
                  <c:v>28.42</c:v>
                </c:pt>
                <c:pt idx="107">
                  <c:v>28.64</c:v>
                </c:pt>
                <c:pt idx="108">
                  <c:v>29.03</c:v>
                </c:pt>
                <c:pt idx="109">
                  <c:v>28.95</c:v>
                </c:pt>
                <c:pt idx="110">
                  <c:v>28.47</c:v>
                </c:pt>
                <c:pt idx="111">
                  <c:v>26.39</c:v>
                </c:pt>
                <c:pt idx="112">
                  <c:v>24.61</c:v>
                </c:pt>
                <c:pt idx="113">
                  <c:v>26.49</c:v>
                </c:pt>
                <c:pt idx="114">
                  <c:v>26.52</c:v>
                </c:pt>
                <c:pt idx="115">
                  <c:v>26.09</c:v>
                </c:pt>
                <c:pt idx="116">
                  <c:v>26.13</c:v>
                </c:pt>
                <c:pt idx="117">
                  <c:v>25.62</c:v>
                </c:pt>
                <c:pt idx="118">
                  <c:v>24.72</c:v>
                </c:pt>
                <c:pt idx="119">
                  <c:v>22.52</c:v>
                </c:pt>
                <c:pt idx="120">
                  <c:v>21.37</c:v>
                </c:pt>
                <c:pt idx="121">
                  <c:v>21.12</c:v>
                </c:pt>
                <c:pt idx="122">
                  <c:v>21.38</c:v>
                </c:pt>
                <c:pt idx="123">
                  <c:v>20.82</c:v>
                </c:pt>
                <c:pt idx="124">
                  <c:v>21.42</c:v>
                </c:pt>
                <c:pt idx="125">
                  <c:v>20.62</c:v>
                </c:pt>
                <c:pt idx="126">
                  <c:v>20.420000000000002</c:v>
                </c:pt>
                <c:pt idx="127">
                  <c:v>20.78</c:v>
                </c:pt>
                <c:pt idx="128">
                  <c:v>24.44</c:v>
                </c:pt>
                <c:pt idx="129">
                  <c:v>27.94</c:v>
                </c:pt>
                <c:pt idx="130">
                  <c:v>27.88</c:v>
                </c:pt>
                <c:pt idx="131">
                  <c:v>28.36</c:v>
                </c:pt>
                <c:pt idx="132">
                  <c:v>29.05</c:v>
                </c:pt>
                <c:pt idx="133">
                  <c:v>29.23</c:v>
                </c:pt>
                <c:pt idx="134">
                  <c:v>29.99</c:v>
                </c:pt>
                <c:pt idx="135">
                  <c:v>30.21</c:v>
                </c:pt>
                <c:pt idx="136">
                  <c:v>29.74</c:v>
                </c:pt>
                <c:pt idx="137">
                  <c:v>29.27</c:v>
                </c:pt>
                <c:pt idx="138">
                  <c:v>27.3</c:v>
                </c:pt>
                <c:pt idx="139">
                  <c:v>26.94</c:v>
                </c:pt>
                <c:pt idx="140">
                  <c:v>25.97</c:v>
                </c:pt>
                <c:pt idx="141">
                  <c:v>26.29</c:v>
                </c:pt>
                <c:pt idx="142">
                  <c:v>24.84</c:v>
                </c:pt>
                <c:pt idx="143">
                  <c:v>24.25</c:v>
                </c:pt>
                <c:pt idx="144">
                  <c:v>24</c:v>
                </c:pt>
                <c:pt idx="145">
                  <c:v>23.74</c:v>
                </c:pt>
                <c:pt idx="146">
                  <c:v>22.41</c:v>
                </c:pt>
                <c:pt idx="147">
                  <c:v>21.28</c:v>
                </c:pt>
                <c:pt idx="148">
                  <c:v>20.34</c:v>
                </c:pt>
                <c:pt idx="149">
                  <c:v>19.86</c:v>
                </c:pt>
                <c:pt idx="150">
                  <c:v>19.8</c:v>
                </c:pt>
                <c:pt idx="151">
                  <c:v>19.82</c:v>
                </c:pt>
                <c:pt idx="152">
                  <c:v>22.98</c:v>
                </c:pt>
                <c:pt idx="153">
                  <c:v>26.86</c:v>
                </c:pt>
                <c:pt idx="154">
                  <c:v>27.66</c:v>
                </c:pt>
                <c:pt idx="155">
                  <c:v>29.32</c:v>
                </c:pt>
                <c:pt idx="156">
                  <c:v>30.45</c:v>
                </c:pt>
                <c:pt idx="157">
                  <c:v>30.67</c:v>
                </c:pt>
                <c:pt idx="158">
                  <c:v>30.42</c:v>
                </c:pt>
                <c:pt idx="159">
                  <c:v>30.26</c:v>
                </c:pt>
                <c:pt idx="160">
                  <c:v>29.95</c:v>
                </c:pt>
                <c:pt idx="161">
                  <c:v>29.91</c:v>
                </c:pt>
                <c:pt idx="162">
                  <c:v>27.4</c:v>
                </c:pt>
                <c:pt idx="163">
                  <c:v>26.09</c:v>
                </c:pt>
                <c:pt idx="164">
                  <c:v>24.01</c:v>
                </c:pt>
                <c:pt idx="165">
                  <c:v>23.39</c:v>
                </c:pt>
                <c:pt idx="166">
                  <c:v>23.78</c:v>
                </c:pt>
                <c:pt idx="167">
                  <c:v>22.72</c:v>
                </c:pt>
                <c:pt idx="168">
                  <c:v>21.33</c:v>
                </c:pt>
                <c:pt idx="169">
                  <c:v>20.54</c:v>
                </c:pt>
                <c:pt idx="170">
                  <c:v>20.27</c:v>
                </c:pt>
                <c:pt idx="171">
                  <c:v>20.25</c:v>
                </c:pt>
                <c:pt idx="172">
                  <c:v>20.04</c:v>
                </c:pt>
                <c:pt idx="173">
                  <c:v>19.77</c:v>
                </c:pt>
                <c:pt idx="174">
                  <c:v>19.63</c:v>
                </c:pt>
                <c:pt idx="175">
                  <c:v>19.43</c:v>
                </c:pt>
                <c:pt idx="176">
                  <c:v>23.44</c:v>
                </c:pt>
                <c:pt idx="177">
                  <c:v>26.72</c:v>
                </c:pt>
                <c:pt idx="178">
                  <c:v>28.41</c:v>
                </c:pt>
                <c:pt idx="179">
                  <c:v>29.51</c:v>
                </c:pt>
                <c:pt idx="180">
                  <c:v>30.67</c:v>
                </c:pt>
                <c:pt idx="181">
                  <c:v>31.47</c:v>
                </c:pt>
                <c:pt idx="182">
                  <c:v>30.9</c:v>
                </c:pt>
                <c:pt idx="183">
                  <c:v>29.95</c:v>
                </c:pt>
                <c:pt idx="184">
                  <c:v>29.47</c:v>
                </c:pt>
                <c:pt idx="185">
                  <c:v>29.16</c:v>
                </c:pt>
                <c:pt idx="186">
                  <c:v>27.21</c:v>
                </c:pt>
                <c:pt idx="187">
                  <c:v>26.61</c:v>
                </c:pt>
                <c:pt idx="188">
                  <c:v>25.59</c:v>
                </c:pt>
                <c:pt idx="189">
                  <c:v>25.58</c:v>
                </c:pt>
                <c:pt idx="190">
                  <c:v>25.31</c:v>
                </c:pt>
                <c:pt idx="191">
                  <c:v>24.44</c:v>
                </c:pt>
                <c:pt idx="192">
                  <c:v>23.12</c:v>
                </c:pt>
                <c:pt idx="193">
                  <c:v>21.83</c:v>
                </c:pt>
                <c:pt idx="194">
                  <c:v>21.05</c:v>
                </c:pt>
                <c:pt idx="195">
                  <c:v>20.88</c:v>
                </c:pt>
                <c:pt idx="196">
                  <c:v>20.8</c:v>
                </c:pt>
                <c:pt idx="197">
                  <c:v>20.3</c:v>
                </c:pt>
                <c:pt idx="198">
                  <c:v>19.7</c:v>
                </c:pt>
                <c:pt idx="199">
                  <c:v>19.920000000000002</c:v>
                </c:pt>
                <c:pt idx="200">
                  <c:v>22.73</c:v>
                </c:pt>
                <c:pt idx="201">
                  <c:v>26.33</c:v>
                </c:pt>
                <c:pt idx="202">
                  <c:v>28.69</c:v>
                </c:pt>
                <c:pt idx="203">
                  <c:v>28.99</c:v>
                </c:pt>
                <c:pt idx="204">
                  <c:v>30.89</c:v>
                </c:pt>
                <c:pt idx="205">
                  <c:v>31.72</c:v>
                </c:pt>
                <c:pt idx="206">
                  <c:v>31.44</c:v>
                </c:pt>
                <c:pt idx="207">
                  <c:v>30.38</c:v>
                </c:pt>
                <c:pt idx="208">
                  <c:v>30.72</c:v>
                </c:pt>
                <c:pt idx="209">
                  <c:v>29.95</c:v>
                </c:pt>
                <c:pt idx="210">
                  <c:v>28.4</c:v>
                </c:pt>
                <c:pt idx="211">
                  <c:v>26.37</c:v>
                </c:pt>
                <c:pt idx="212">
                  <c:v>25.76</c:v>
                </c:pt>
                <c:pt idx="213">
                  <c:v>26</c:v>
                </c:pt>
                <c:pt idx="214">
                  <c:v>23.08</c:v>
                </c:pt>
                <c:pt idx="215">
                  <c:v>22.45</c:v>
                </c:pt>
                <c:pt idx="216">
                  <c:v>21.8</c:v>
                </c:pt>
                <c:pt idx="217">
                  <c:v>21.24</c:v>
                </c:pt>
                <c:pt idx="218">
                  <c:v>20.48</c:v>
                </c:pt>
                <c:pt idx="219">
                  <c:v>20.079999999999998</c:v>
                </c:pt>
                <c:pt idx="220">
                  <c:v>19.73</c:v>
                </c:pt>
                <c:pt idx="221">
                  <c:v>19.59</c:v>
                </c:pt>
                <c:pt idx="222">
                  <c:v>20.67</c:v>
                </c:pt>
                <c:pt idx="223">
                  <c:v>20.97</c:v>
                </c:pt>
                <c:pt idx="224">
                  <c:v>24.92</c:v>
                </c:pt>
                <c:pt idx="225">
                  <c:v>28.19</c:v>
                </c:pt>
                <c:pt idx="226">
                  <c:v>28.15</c:v>
                </c:pt>
                <c:pt idx="227">
                  <c:v>28.53</c:v>
                </c:pt>
                <c:pt idx="228">
                  <c:v>29.45</c:v>
                </c:pt>
                <c:pt idx="229">
                  <c:v>29.35</c:v>
                </c:pt>
                <c:pt idx="230">
                  <c:v>29.92</c:v>
                </c:pt>
                <c:pt idx="231">
                  <c:v>30.01</c:v>
                </c:pt>
                <c:pt idx="232">
                  <c:v>30.69</c:v>
                </c:pt>
                <c:pt idx="233">
                  <c:v>30</c:v>
                </c:pt>
                <c:pt idx="234">
                  <c:v>28.2</c:v>
                </c:pt>
                <c:pt idx="235">
                  <c:v>26.79</c:v>
                </c:pt>
                <c:pt idx="236">
                  <c:v>26.7</c:v>
                </c:pt>
                <c:pt idx="237">
                  <c:v>26.42</c:v>
                </c:pt>
                <c:pt idx="238">
                  <c:v>26.42</c:v>
                </c:pt>
                <c:pt idx="239">
                  <c:v>25.74</c:v>
                </c:pt>
                <c:pt idx="240">
                  <c:v>25.04</c:v>
                </c:pt>
                <c:pt idx="241">
                  <c:v>22.71</c:v>
                </c:pt>
                <c:pt idx="242">
                  <c:v>21.18</c:v>
                </c:pt>
                <c:pt idx="243">
                  <c:v>20.34</c:v>
                </c:pt>
                <c:pt idx="244">
                  <c:v>20.059999999999999</c:v>
                </c:pt>
                <c:pt idx="245">
                  <c:v>20.190000000000001</c:v>
                </c:pt>
                <c:pt idx="246">
                  <c:v>20.7</c:v>
                </c:pt>
                <c:pt idx="247">
                  <c:v>21.04</c:v>
                </c:pt>
                <c:pt idx="248">
                  <c:v>23.77</c:v>
                </c:pt>
                <c:pt idx="249">
                  <c:v>27.09</c:v>
                </c:pt>
                <c:pt idx="250">
                  <c:v>28.41</c:v>
                </c:pt>
                <c:pt idx="251">
                  <c:v>28.85</c:v>
                </c:pt>
                <c:pt idx="252">
                  <c:v>29.41</c:v>
                </c:pt>
                <c:pt idx="253">
                  <c:v>29.62</c:v>
                </c:pt>
                <c:pt idx="254">
                  <c:v>29.48</c:v>
                </c:pt>
                <c:pt idx="255">
                  <c:v>30.7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C006-4AC1-82E2-18C8316A0911}"/>
            </c:ext>
          </c:extLst>
        </c:ser>
        <c:ser>
          <c:idx val="0"/>
          <c:order val="1"/>
          <c:tx>
            <c:v>Air_T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FEB!$C$5:$C$676</c:f>
              <c:numCache>
                <c:formatCode>m/d/yy\ h:mm;@</c:formatCode>
                <c:ptCount val="672"/>
                <c:pt idx="0">
                  <c:v>44958</c:v>
                </c:pt>
                <c:pt idx="1">
                  <c:v>44958.041666666664</c:v>
                </c:pt>
                <c:pt idx="2">
                  <c:v>44958.083333333328</c:v>
                </c:pt>
                <c:pt idx="3">
                  <c:v>44958.124999999993</c:v>
                </c:pt>
                <c:pt idx="4">
                  <c:v>44958.166666666657</c:v>
                </c:pt>
                <c:pt idx="5">
                  <c:v>44958.208333333321</c:v>
                </c:pt>
                <c:pt idx="6">
                  <c:v>44958.249999999985</c:v>
                </c:pt>
                <c:pt idx="7">
                  <c:v>44958.29166666665</c:v>
                </c:pt>
                <c:pt idx="8">
                  <c:v>44958.333333333314</c:v>
                </c:pt>
                <c:pt idx="9">
                  <c:v>44958.374999999978</c:v>
                </c:pt>
                <c:pt idx="10">
                  <c:v>44958.416666666642</c:v>
                </c:pt>
                <c:pt idx="11">
                  <c:v>44958.458333333307</c:v>
                </c:pt>
                <c:pt idx="12">
                  <c:v>44958.499999999971</c:v>
                </c:pt>
                <c:pt idx="13">
                  <c:v>44958.541666666635</c:v>
                </c:pt>
                <c:pt idx="14">
                  <c:v>44958.583333333299</c:v>
                </c:pt>
                <c:pt idx="15">
                  <c:v>44958.624999999964</c:v>
                </c:pt>
                <c:pt idx="16">
                  <c:v>44958.666666666628</c:v>
                </c:pt>
                <c:pt idx="17">
                  <c:v>44958.708333333292</c:v>
                </c:pt>
                <c:pt idx="18">
                  <c:v>44958.749999999956</c:v>
                </c:pt>
                <c:pt idx="19">
                  <c:v>44958.791666666621</c:v>
                </c:pt>
                <c:pt idx="20">
                  <c:v>44958.833333333285</c:v>
                </c:pt>
                <c:pt idx="21">
                  <c:v>44958.874999999949</c:v>
                </c:pt>
                <c:pt idx="22">
                  <c:v>44958.916666666613</c:v>
                </c:pt>
                <c:pt idx="23">
                  <c:v>44958.958333333278</c:v>
                </c:pt>
                <c:pt idx="24">
                  <c:v>44958.999999999942</c:v>
                </c:pt>
                <c:pt idx="25">
                  <c:v>44959.041666666606</c:v>
                </c:pt>
                <c:pt idx="26">
                  <c:v>44959.08333333327</c:v>
                </c:pt>
                <c:pt idx="27">
                  <c:v>44959.124999999935</c:v>
                </c:pt>
                <c:pt idx="28">
                  <c:v>44959.166666666599</c:v>
                </c:pt>
                <c:pt idx="29">
                  <c:v>44959.208333333263</c:v>
                </c:pt>
                <c:pt idx="30">
                  <c:v>44959.249999999927</c:v>
                </c:pt>
                <c:pt idx="31">
                  <c:v>44959.291666666591</c:v>
                </c:pt>
                <c:pt idx="32">
                  <c:v>44959.333333333256</c:v>
                </c:pt>
                <c:pt idx="33">
                  <c:v>44959.37499999992</c:v>
                </c:pt>
                <c:pt idx="34">
                  <c:v>44959.416666666584</c:v>
                </c:pt>
                <c:pt idx="35">
                  <c:v>44959.458333333248</c:v>
                </c:pt>
                <c:pt idx="36">
                  <c:v>44959.499999999913</c:v>
                </c:pt>
                <c:pt idx="37">
                  <c:v>44959.541666666577</c:v>
                </c:pt>
                <c:pt idx="38">
                  <c:v>44959.583333333241</c:v>
                </c:pt>
                <c:pt idx="39">
                  <c:v>44959.624999999905</c:v>
                </c:pt>
                <c:pt idx="40">
                  <c:v>44959.66666666657</c:v>
                </c:pt>
                <c:pt idx="41">
                  <c:v>44959.708333333234</c:v>
                </c:pt>
                <c:pt idx="42">
                  <c:v>44959.749999999898</c:v>
                </c:pt>
                <c:pt idx="43">
                  <c:v>44959.791666666562</c:v>
                </c:pt>
                <c:pt idx="44">
                  <c:v>44959.833333333227</c:v>
                </c:pt>
                <c:pt idx="45">
                  <c:v>44959.874999999891</c:v>
                </c:pt>
                <c:pt idx="46">
                  <c:v>44959.916666666555</c:v>
                </c:pt>
                <c:pt idx="47">
                  <c:v>44959.958333333219</c:v>
                </c:pt>
                <c:pt idx="48">
                  <c:v>44959.999999999884</c:v>
                </c:pt>
                <c:pt idx="49">
                  <c:v>44960.041666666548</c:v>
                </c:pt>
                <c:pt idx="50">
                  <c:v>44960.083333333212</c:v>
                </c:pt>
                <c:pt idx="51">
                  <c:v>44960.124999999876</c:v>
                </c:pt>
                <c:pt idx="52">
                  <c:v>44960.166666666541</c:v>
                </c:pt>
                <c:pt idx="53">
                  <c:v>44960.208333333205</c:v>
                </c:pt>
                <c:pt idx="54">
                  <c:v>44960.249999999869</c:v>
                </c:pt>
                <c:pt idx="55">
                  <c:v>44960.291666666533</c:v>
                </c:pt>
                <c:pt idx="56">
                  <c:v>44960.333333333198</c:v>
                </c:pt>
                <c:pt idx="57">
                  <c:v>44960.374999999862</c:v>
                </c:pt>
                <c:pt idx="58">
                  <c:v>44960.416666666526</c:v>
                </c:pt>
                <c:pt idx="59">
                  <c:v>44960.45833333319</c:v>
                </c:pt>
                <c:pt idx="60">
                  <c:v>44960.499999999854</c:v>
                </c:pt>
                <c:pt idx="61">
                  <c:v>44960.541666666519</c:v>
                </c:pt>
                <c:pt idx="62">
                  <c:v>44960.583333333183</c:v>
                </c:pt>
                <c:pt idx="63">
                  <c:v>44960.624999999847</c:v>
                </c:pt>
                <c:pt idx="64">
                  <c:v>44960.666666666511</c:v>
                </c:pt>
                <c:pt idx="65">
                  <c:v>44960.708333333176</c:v>
                </c:pt>
                <c:pt idx="66">
                  <c:v>44960.74999999984</c:v>
                </c:pt>
                <c:pt idx="67">
                  <c:v>44960.791666666504</c:v>
                </c:pt>
                <c:pt idx="68">
                  <c:v>44960.833333333168</c:v>
                </c:pt>
                <c:pt idx="69">
                  <c:v>44960.874999999833</c:v>
                </c:pt>
                <c:pt idx="70">
                  <c:v>44960.916666666497</c:v>
                </c:pt>
                <c:pt idx="71">
                  <c:v>44960.958333333161</c:v>
                </c:pt>
                <c:pt idx="72">
                  <c:v>44960.999999999825</c:v>
                </c:pt>
                <c:pt idx="73">
                  <c:v>44961.04166666649</c:v>
                </c:pt>
                <c:pt idx="74">
                  <c:v>44961.083333333154</c:v>
                </c:pt>
                <c:pt idx="75">
                  <c:v>44961.124999999818</c:v>
                </c:pt>
                <c:pt idx="76">
                  <c:v>44961.166666666482</c:v>
                </c:pt>
                <c:pt idx="77">
                  <c:v>44961.208333333147</c:v>
                </c:pt>
                <c:pt idx="78">
                  <c:v>44961.249999999811</c:v>
                </c:pt>
                <c:pt idx="79">
                  <c:v>44961.291666666475</c:v>
                </c:pt>
                <c:pt idx="80">
                  <c:v>44961.333333333139</c:v>
                </c:pt>
                <c:pt idx="81">
                  <c:v>44961.374999999804</c:v>
                </c:pt>
                <c:pt idx="82">
                  <c:v>44961.416666666468</c:v>
                </c:pt>
                <c:pt idx="83">
                  <c:v>44961.458333333132</c:v>
                </c:pt>
                <c:pt idx="84">
                  <c:v>44961.499999999796</c:v>
                </c:pt>
                <c:pt idx="85">
                  <c:v>44961.541666666461</c:v>
                </c:pt>
                <c:pt idx="86">
                  <c:v>44961.583333333125</c:v>
                </c:pt>
                <c:pt idx="87">
                  <c:v>44961.624999999789</c:v>
                </c:pt>
                <c:pt idx="88">
                  <c:v>44961.666666666453</c:v>
                </c:pt>
                <c:pt idx="89">
                  <c:v>44961.708333333117</c:v>
                </c:pt>
                <c:pt idx="90">
                  <c:v>44961.749999999782</c:v>
                </c:pt>
                <c:pt idx="91">
                  <c:v>44961.791666666446</c:v>
                </c:pt>
                <c:pt idx="92">
                  <c:v>44961.83333333311</c:v>
                </c:pt>
                <c:pt idx="93">
                  <c:v>44961.874999999774</c:v>
                </c:pt>
                <c:pt idx="94">
                  <c:v>44961.916666666439</c:v>
                </c:pt>
                <c:pt idx="95">
                  <c:v>44961.958333333103</c:v>
                </c:pt>
                <c:pt idx="96">
                  <c:v>44961.999999999767</c:v>
                </c:pt>
                <c:pt idx="97">
                  <c:v>44962.041666666431</c:v>
                </c:pt>
                <c:pt idx="98">
                  <c:v>44962.083333333096</c:v>
                </c:pt>
                <c:pt idx="99">
                  <c:v>44962.12499999976</c:v>
                </c:pt>
                <c:pt idx="100">
                  <c:v>44962.166666666424</c:v>
                </c:pt>
                <c:pt idx="101">
                  <c:v>44962.208333333088</c:v>
                </c:pt>
                <c:pt idx="102">
                  <c:v>44962.249999999753</c:v>
                </c:pt>
                <c:pt idx="103">
                  <c:v>44962.291666666417</c:v>
                </c:pt>
                <c:pt idx="104">
                  <c:v>44962.333333333081</c:v>
                </c:pt>
                <c:pt idx="105">
                  <c:v>44962.374999999745</c:v>
                </c:pt>
                <c:pt idx="106">
                  <c:v>44962.41666666641</c:v>
                </c:pt>
                <c:pt idx="107">
                  <c:v>44962.458333333074</c:v>
                </c:pt>
                <c:pt idx="108">
                  <c:v>44962.499999999738</c:v>
                </c:pt>
                <c:pt idx="109">
                  <c:v>44962.541666666402</c:v>
                </c:pt>
                <c:pt idx="110">
                  <c:v>44962.583333333067</c:v>
                </c:pt>
                <c:pt idx="111">
                  <c:v>44962.624999999731</c:v>
                </c:pt>
                <c:pt idx="112">
                  <c:v>44962.666666666395</c:v>
                </c:pt>
                <c:pt idx="113">
                  <c:v>44962.708333333059</c:v>
                </c:pt>
                <c:pt idx="114">
                  <c:v>44962.749999999724</c:v>
                </c:pt>
                <c:pt idx="115">
                  <c:v>44962.791666666388</c:v>
                </c:pt>
                <c:pt idx="116">
                  <c:v>44962.833333333052</c:v>
                </c:pt>
                <c:pt idx="117">
                  <c:v>44962.874999999716</c:v>
                </c:pt>
                <c:pt idx="118">
                  <c:v>44962.91666666638</c:v>
                </c:pt>
                <c:pt idx="119">
                  <c:v>44962.958333333045</c:v>
                </c:pt>
                <c:pt idx="120">
                  <c:v>44962.999999999709</c:v>
                </c:pt>
                <c:pt idx="121">
                  <c:v>44963.041666666373</c:v>
                </c:pt>
                <c:pt idx="122">
                  <c:v>44963.083333333037</c:v>
                </c:pt>
                <c:pt idx="123">
                  <c:v>44963.124999999702</c:v>
                </c:pt>
                <c:pt idx="124">
                  <c:v>44963.166666666366</c:v>
                </c:pt>
                <c:pt idx="125">
                  <c:v>44963.20833333303</c:v>
                </c:pt>
                <c:pt idx="126">
                  <c:v>44963.249999999694</c:v>
                </c:pt>
                <c:pt idx="127">
                  <c:v>44963.291666666359</c:v>
                </c:pt>
                <c:pt idx="128">
                  <c:v>44963.333333333023</c:v>
                </c:pt>
                <c:pt idx="129">
                  <c:v>44963.374999999687</c:v>
                </c:pt>
                <c:pt idx="130">
                  <c:v>44963.416666666351</c:v>
                </c:pt>
                <c:pt idx="131">
                  <c:v>44963.458333333016</c:v>
                </c:pt>
                <c:pt idx="132">
                  <c:v>44963.49999999968</c:v>
                </c:pt>
                <c:pt idx="133">
                  <c:v>44963.541666666344</c:v>
                </c:pt>
                <c:pt idx="134">
                  <c:v>44963.583333333008</c:v>
                </c:pt>
                <c:pt idx="135">
                  <c:v>44963.624999999673</c:v>
                </c:pt>
                <c:pt idx="136">
                  <c:v>44963.666666666337</c:v>
                </c:pt>
                <c:pt idx="137">
                  <c:v>44963.708333333001</c:v>
                </c:pt>
                <c:pt idx="138">
                  <c:v>44963.749999999665</c:v>
                </c:pt>
                <c:pt idx="139">
                  <c:v>44963.79166666633</c:v>
                </c:pt>
                <c:pt idx="140">
                  <c:v>44963.833333332994</c:v>
                </c:pt>
                <c:pt idx="141">
                  <c:v>44963.874999999658</c:v>
                </c:pt>
                <c:pt idx="142">
                  <c:v>44963.916666666322</c:v>
                </c:pt>
                <c:pt idx="143">
                  <c:v>44963.958333332987</c:v>
                </c:pt>
                <c:pt idx="144">
                  <c:v>44963.999999999651</c:v>
                </c:pt>
                <c:pt idx="145">
                  <c:v>44964.041666666315</c:v>
                </c:pt>
                <c:pt idx="146">
                  <c:v>44964.083333332979</c:v>
                </c:pt>
                <c:pt idx="147">
                  <c:v>44964.124999999643</c:v>
                </c:pt>
                <c:pt idx="148">
                  <c:v>44964.166666666308</c:v>
                </c:pt>
                <c:pt idx="149">
                  <c:v>44964.208333332972</c:v>
                </c:pt>
                <c:pt idx="150">
                  <c:v>44964.249999999636</c:v>
                </c:pt>
                <c:pt idx="151">
                  <c:v>44964.2916666663</c:v>
                </c:pt>
                <c:pt idx="152">
                  <c:v>44964.333333332965</c:v>
                </c:pt>
                <c:pt idx="153">
                  <c:v>44964.374999999629</c:v>
                </c:pt>
                <c:pt idx="154">
                  <c:v>44964.416666666293</c:v>
                </c:pt>
                <c:pt idx="155">
                  <c:v>44964.458333332957</c:v>
                </c:pt>
                <c:pt idx="156">
                  <c:v>44964.499999999622</c:v>
                </c:pt>
                <c:pt idx="157">
                  <c:v>44964.541666666286</c:v>
                </c:pt>
                <c:pt idx="158">
                  <c:v>44964.58333333295</c:v>
                </c:pt>
                <c:pt idx="159">
                  <c:v>44964.624999999614</c:v>
                </c:pt>
                <c:pt idx="160">
                  <c:v>44964.666666666279</c:v>
                </c:pt>
                <c:pt idx="161">
                  <c:v>44964.708333332943</c:v>
                </c:pt>
                <c:pt idx="162">
                  <c:v>44964.749999999607</c:v>
                </c:pt>
                <c:pt idx="163">
                  <c:v>44964.791666666271</c:v>
                </c:pt>
                <c:pt idx="164">
                  <c:v>44964.833333332936</c:v>
                </c:pt>
                <c:pt idx="165">
                  <c:v>44964.8749999996</c:v>
                </c:pt>
                <c:pt idx="166">
                  <c:v>44964.916666666264</c:v>
                </c:pt>
                <c:pt idx="167">
                  <c:v>44964.958333332928</c:v>
                </c:pt>
                <c:pt idx="168">
                  <c:v>44964.999999999593</c:v>
                </c:pt>
                <c:pt idx="169">
                  <c:v>44965.041666666257</c:v>
                </c:pt>
                <c:pt idx="170">
                  <c:v>44965.083333332921</c:v>
                </c:pt>
                <c:pt idx="171">
                  <c:v>44965.124999999585</c:v>
                </c:pt>
                <c:pt idx="172">
                  <c:v>44965.16666666625</c:v>
                </c:pt>
                <c:pt idx="173">
                  <c:v>44965.208333332914</c:v>
                </c:pt>
                <c:pt idx="174">
                  <c:v>44965.249999999578</c:v>
                </c:pt>
                <c:pt idx="175">
                  <c:v>44965.291666666242</c:v>
                </c:pt>
                <c:pt idx="176">
                  <c:v>44965.333333332906</c:v>
                </c:pt>
                <c:pt idx="177">
                  <c:v>44965.374999999571</c:v>
                </c:pt>
                <c:pt idx="178">
                  <c:v>44965.416666666235</c:v>
                </c:pt>
                <c:pt idx="179">
                  <c:v>44965.458333332899</c:v>
                </c:pt>
                <c:pt idx="180">
                  <c:v>44965.499999999563</c:v>
                </c:pt>
                <c:pt idx="181">
                  <c:v>44965.541666666228</c:v>
                </c:pt>
                <c:pt idx="182">
                  <c:v>44965.583333332892</c:v>
                </c:pt>
                <c:pt idx="183">
                  <c:v>44965.624999999556</c:v>
                </c:pt>
                <c:pt idx="184">
                  <c:v>44965.66666666622</c:v>
                </c:pt>
                <c:pt idx="185">
                  <c:v>44965.708333332885</c:v>
                </c:pt>
                <c:pt idx="186">
                  <c:v>44965.749999999549</c:v>
                </c:pt>
                <c:pt idx="187">
                  <c:v>44965.791666666213</c:v>
                </c:pt>
                <c:pt idx="188">
                  <c:v>44965.833333332877</c:v>
                </c:pt>
                <c:pt idx="189">
                  <c:v>44965.874999999542</c:v>
                </c:pt>
                <c:pt idx="190">
                  <c:v>44965.916666666206</c:v>
                </c:pt>
                <c:pt idx="191">
                  <c:v>44965.95833333287</c:v>
                </c:pt>
                <c:pt idx="192">
                  <c:v>44965.999999999534</c:v>
                </c:pt>
                <c:pt idx="193">
                  <c:v>44966.041666666199</c:v>
                </c:pt>
                <c:pt idx="194">
                  <c:v>44966.083333332863</c:v>
                </c:pt>
                <c:pt idx="195">
                  <c:v>44966.124999999527</c:v>
                </c:pt>
                <c:pt idx="196">
                  <c:v>44966.166666666191</c:v>
                </c:pt>
                <c:pt idx="197">
                  <c:v>44966.208333332856</c:v>
                </c:pt>
                <c:pt idx="198">
                  <c:v>44966.24999999952</c:v>
                </c:pt>
                <c:pt idx="199">
                  <c:v>44966.291666666184</c:v>
                </c:pt>
                <c:pt idx="200">
                  <c:v>44966.333333332848</c:v>
                </c:pt>
                <c:pt idx="201">
                  <c:v>44966.374999999513</c:v>
                </c:pt>
                <c:pt idx="202">
                  <c:v>44966.416666666177</c:v>
                </c:pt>
                <c:pt idx="203">
                  <c:v>44966.458333332841</c:v>
                </c:pt>
                <c:pt idx="204">
                  <c:v>44966.499999999505</c:v>
                </c:pt>
                <c:pt idx="205">
                  <c:v>44966.541666666169</c:v>
                </c:pt>
                <c:pt idx="206">
                  <c:v>44966.583333332834</c:v>
                </c:pt>
                <c:pt idx="207">
                  <c:v>44966.624999999498</c:v>
                </c:pt>
                <c:pt idx="208">
                  <c:v>44966.666666666162</c:v>
                </c:pt>
                <c:pt idx="209">
                  <c:v>44966.708333332826</c:v>
                </c:pt>
                <c:pt idx="210">
                  <c:v>44966.749999999491</c:v>
                </c:pt>
                <c:pt idx="211">
                  <c:v>44966.791666666155</c:v>
                </c:pt>
                <c:pt idx="212">
                  <c:v>44966.833333332819</c:v>
                </c:pt>
                <c:pt idx="213">
                  <c:v>44966.874999999483</c:v>
                </c:pt>
                <c:pt idx="214">
                  <c:v>44966.916666666148</c:v>
                </c:pt>
                <c:pt idx="215">
                  <c:v>44966.958333332812</c:v>
                </c:pt>
                <c:pt idx="216">
                  <c:v>44966.999999999476</c:v>
                </c:pt>
                <c:pt idx="217">
                  <c:v>44967.04166666614</c:v>
                </c:pt>
                <c:pt idx="218">
                  <c:v>44967.083333332805</c:v>
                </c:pt>
                <c:pt idx="219">
                  <c:v>44967.124999999469</c:v>
                </c:pt>
                <c:pt idx="220">
                  <c:v>44967.166666666133</c:v>
                </c:pt>
                <c:pt idx="221">
                  <c:v>44967.208333332797</c:v>
                </c:pt>
                <c:pt idx="222">
                  <c:v>44967.249999999462</c:v>
                </c:pt>
                <c:pt idx="223">
                  <c:v>44967.291666666126</c:v>
                </c:pt>
                <c:pt idx="224">
                  <c:v>44967.33333333279</c:v>
                </c:pt>
                <c:pt idx="225">
                  <c:v>44967.374999999454</c:v>
                </c:pt>
                <c:pt idx="226">
                  <c:v>44967.416666666119</c:v>
                </c:pt>
                <c:pt idx="227">
                  <c:v>44967.458333332783</c:v>
                </c:pt>
                <c:pt idx="228">
                  <c:v>44967.499999999447</c:v>
                </c:pt>
                <c:pt idx="229">
                  <c:v>44967.541666666111</c:v>
                </c:pt>
                <c:pt idx="230">
                  <c:v>44967.583333332776</c:v>
                </c:pt>
                <c:pt idx="231">
                  <c:v>44967.62499999944</c:v>
                </c:pt>
                <c:pt idx="232">
                  <c:v>44967.666666666104</c:v>
                </c:pt>
                <c:pt idx="233">
                  <c:v>44967.708333332768</c:v>
                </c:pt>
                <c:pt idx="234">
                  <c:v>44967.749999999432</c:v>
                </c:pt>
                <c:pt idx="235">
                  <c:v>44967.791666666097</c:v>
                </c:pt>
                <c:pt idx="236">
                  <c:v>44967.833333332761</c:v>
                </c:pt>
                <c:pt idx="237">
                  <c:v>44967.874999999425</c:v>
                </c:pt>
                <c:pt idx="238">
                  <c:v>44967.916666666089</c:v>
                </c:pt>
                <c:pt idx="239">
                  <c:v>44967.958333332754</c:v>
                </c:pt>
                <c:pt idx="240">
                  <c:v>44967.999999999418</c:v>
                </c:pt>
                <c:pt idx="241">
                  <c:v>44968.041666666082</c:v>
                </c:pt>
                <c:pt idx="242">
                  <c:v>44968.083333332746</c:v>
                </c:pt>
                <c:pt idx="243">
                  <c:v>44968.124999999411</c:v>
                </c:pt>
                <c:pt idx="244">
                  <c:v>44968.166666666075</c:v>
                </c:pt>
                <c:pt idx="245">
                  <c:v>44968.208333332739</c:v>
                </c:pt>
                <c:pt idx="246">
                  <c:v>44968.249999999403</c:v>
                </c:pt>
                <c:pt idx="247">
                  <c:v>44968.291666666068</c:v>
                </c:pt>
                <c:pt idx="248">
                  <c:v>44968.333333332732</c:v>
                </c:pt>
                <c:pt idx="249">
                  <c:v>44968.374999999396</c:v>
                </c:pt>
                <c:pt idx="250">
                  <c:v>44968.41666666606</c:v>
                </c:pt>
                <c:pt idx="251">
                  <c:v>44968.458333332725</c:v>
                </c:pt>
                <c:pt idx="252">
                  <c:v>44968.499999999389</c:v>
                </c:pt>
                <c:pt idx="253">
                  <c:v>44968.541666666053</c:v>
                </c:pt>
                <c:pt idx="254">
                  <c:v>44968.583333332717</c:v>
                </c:pt>
                <c:pt idx="255">
                  <c:v>44968.624999999382</c:v>
                </c:pt>
                <c:pt idx="256">
                  <c:v>44968.666666666046</c:v>
                </c:pt>
                <c:pt idx="257">
                  <c:v>44968.70833333271</c:v>
                </c:pt>
                <c:pt idx="258">
                  <c:v>44968.749999999374</c:v>
                </c:pt>
                <c:pt idx="259">
                  <c:v>44968.791666666039</c:v>
                </c:pt>
                <c:pt idx="260">
                  <c:v>44968.833333332703</c:v>
                </c:pt>
                <c:pt idx="261">
                  <c:v>44968.874999999367</c:v>
                </c:pt>
                <c:pt idx="262">
                  <c:v>44968.916666666031</c:v>
                </c:pt>
                <c:pt idx="263">
                  <c:v>44968.958333332695</c:v>
                </c:pt>
                <c:pt idx="264">
                  <c:v>44968.99999999936</c:v>
                </c:pt>
                <c:pt idx="265">
                  <c:v>44969.041666666024</c:v>
                </c:pt>
                <c:pt idx="266">
                  <c:v>44969.083333332688</c:v>
                </c:pt>
                <c:pt idx="267">
                  <c:v>44969.124999999352</c:v>
                </c:pt>
                <c:pt idx="268">
                  <c:v>44969.166666666017</c:v>
                </c:pt>
                <c:pt idx="269">
                  <c:v>44969.208333332681</c:v>
                </c:pt>
                <c:pt idx="270">
                  <c:v>44969.249999999345</c:v>
                </c:pt>
                <c:pt idx="271">
                  <c:v>44969.291666666009</c:v>
                </c:pt>
                <c:pt idx="272">
                  <c:v>44969.333333332674</c:v>
                </c:pt>
                <c:pt idx="273">
                  <c:v>44969.374999999338</c:v>
                </c:pt>
                <c:pt idx="274">
                  <c:v>44969.416666666002</c:v>
                </c:pt>
                <c:pt idx="275">
                  <c:v>44969.458333332666</c:v>
                </c:pt>
                <c:pt idx="276">
                  <c:v>44969.499999999331</c:v>
                </c:pt>
                <c:pt idx="277">
                  <c:v>44969.541666665995</c:v>
                </c:pt>
                <c:pt idx="278">
                  <c:v>44969.583333332659</c:v>
                </c:pt>
                <c:pt idx="279">
                  <c:v>44969.624999999323</c:v>
                </c:pt>
                <c:pt idx="280">
                  <c:v>44969.666666665988</c:v>
                </c:pt>
                <c:pt idx="281">
                  <c:v>44969.708333332652</c:v>
                </c:pt>
                <c:pt idx="282">
                  <c:v>44969.749999999316</c:v>
                </c:pt>
                <c:pt idx="283">
                  <c:v>44969.79166666598</c:v>
                </c:pt>
                <c:pt idx="284">
                  <c:v>44969.833333332645</c:v>
                </c:pt>
                <c:pt idx="285">
                  <c:v>44969.874999999309</c:v>
                </c:pt>
                <c:pt idx="286">
                  <c:v>44969.916666665973</c:v>
                </c:pt>
                <c:pt idx="287">
                  <c:v>44969.958333332637</c:v>
                </c:pt>
                <c:pt idx="288">
                  <c:v>44969.999999999302</c:v>
                </c:pt>
                <c:pt idx="289">
                  <c:v>44970.041666665966</c:v>
                </c:pt>
                <c:pt idx="290">
                  <c:v>44970.08333333263</c:v>
                </c:pt>
                <c:pt idx="291">
                  <c:v>44970.124999999294</c:v>
                </c:pt>
                <c:pt idx="292">
                  <c:v>44970.166666665958</c:v>
                </c:pt>
                <c:pt idx="293">
                  <c:v>44970.208333332623</c:v>
                </c:pt>
                <c:pt idx="294">
                  <c:v>44970.249999999287</c:v>
                </c:pt>
                <c:pt idx="295">
                  <c:v>44970.291666665951</c:v>
                </c:pt>
                <c:pt idx="296">
                  <c:v>44970.333333332615</c:v>
                </c:pt>
                <c:pt idx="297">
                  <c:v>44970.37499999928</c:v>
                </c:pt>
                <c:pt idx="298">
                  <c:v>44970.416666665944</c:v>
                </c:pt>
                <c:pt idx="299">
                  <c:v>44970.458333332608</c:v>
                </c:pt>
                <c:pt idx="300">
                  <c:v>44970.499999999272</c:v>
                </c:pt>
                <c:pt idx="301">
                  <c:v>44970.541666665937</c:v>
                </c:pt>
                <c:pt idx="302">
                  <c:v>44970.583333332601</c:v>
                </c:pt>
                <c:pt idx="303">
                  <c:v>44970.624999999265</c:v>
                </c:pt>
                <c:pt idx="304">
                  <c:v>44970.666666665929</c:v>
                </c:pt>
                <c:pt idx="305">
                  <c:v>44970.708333332594</c:v>
                </c:pt>
                <c:pt idx="306">
                  <c:v>44970.749999999258</c:v>
                </c:pt>
                <c:pt idx="307">
                  <c:v>44970.791666665922</c:v>
                </c:pt>
                <c:pt idx="308">
                  <c:v>44970.833333332586</c:v>
                </c:pt>
                <c:pt idx="309">
                  <c:v>44970.874999999251</c:v>
                </c:pt>
                <c:pt idx="310">
                  <c:v>44970.916666665915</c:v>
                </c:pt>
                <c:pt idx="311">
                  <c:v>44970.958333332579</c:v>
                </c:pt>
                <c:pt idx="312">
                  <c:v>44970.999999999243</c:v>
                </c:pt>
                <c:pt idx="313">
                  <c:v>44971.041666665908</c:v>
                </c:pt>
                <c:pt idx="314">
                  <c:v>44971.083333332572</c:v>
                </c:pt>
                <c:pt idx="315">
                  <c:v>44971.124999999236</c:v>
                </c:pt>
                <c:pt idx="316">
                  <c:v>44971.1666666659</c:v>
                </c:pt>
                <c:pt idx="317">
                  <c:v>44971.208333332565</c:v>
                </c:pt>
                <c:pt idx="318">
                  <c:v>44971.249999999229</c:v>
                </c:pt>
                <c:pt idx="319">
                  <c:v>44971.291666665893</c:v>
                </c:pt>
                <c:pt idx="320">
                  <c:v>44971.333333332557</c:v>
                </c:pt>
                <c:pt idx="321">
                  <c:v>44971.374999999221</c:v>
                </c:pt>
                <c:pt idx="322">
                  <c:v>44971.416666665886</c:v>
                </c:pt>
                <c:pt idx="323">
                  <c:v>44971.45833333255</c:v>
                </c:pt>
                <c:pt idx="324">
                  <c:v>44971.499999999214</c:v>
                </c:pt>
                <c:pt idx="325">
                  <c:v>44971.541666665878</c:v>
                </c:pt>
                <c:pt idx="326">
                  <c:v>44971.583333332543</c:v>
                </c:pt>
                <c:pt idx="327">
                  <c:v>44971.624999999207</c:v>
                </c:pt>
                <c:pt idx="328">
                  <c:v>44971.666666665871</c:v>
                </c:pt>
                <c:pt idx="329">
                  <c:v>44971.708333332535</c:v>
                </c:pt>
                <c:pt idx="330">
                  <c:v>44971.7499999992</c:v>
                </c:pt>
                <c:pt idx="331">
                  <c:v>44971.791666665864</c:v>
                </c:pt>
                <c:pt idx="332">
                  <c:v>44971.833333332528</c:v>
                </c:pt>
                <c:pt idx="333">
                  <c:v>44971.874999999192</c:v>
                </c:pt>
                <c:pt idx="334">
                  <c:v>44971.916666665857</c:v>
                </c:pt>
                <c:pt idx="335">
                  <c:v>44971.958333332521</c:v>
                </c:pt>
                <c:pt idx="336">
                  <c:v>44971.999999999185</c:v>
                </c:pt>
                <c:pt idx="337">
                  <c:v>44972.041666665849</c:v>
                </c:pt>
                <c:pt idx="338">
                  <c:v>44972.083333332514</c:v>
                </c:pt>
                <c:pt idx="339">
                  <c:v>44972.124999999178</c:v>
                </c:pt>
                <c:pt idx="340">
                  <c:v>44972.166666665842</c:v>
                </c:pt>
                <c:pt idx="341">
                  <c:v>44972.208333332506</c:v>
                </c:pt>
                <c:pt idx="342">
                  <c:v>44972.249999999171</c:v>
                </c:pt>
                <c:pt idx="343">
                  <c:v>44972.291666665835</c:v>
                </c:pt>
                <c:pt idx="344">
                  <c:v>44972.333333332499</c:v>
                </c:pt>
                <c:pt idx="345">
                  <c:v>44972.374999999163</c:v>
                </c:pt>
                <c:pt idx="346">
                  <c:v>44972.416666665828</c:v>
                </c:pt>
                <c:pt idx="347">
                  <c:v>44972.458333332492</c:v>
                </c:pt>
                <c:pt idx="348">
                  <c:v>44972.499999999156</c:v>
                </c:pt>
                <c:pt idx="349">
                  <c:v>44972.54166666582</c:v>
                </c:pt>
                <c:pt idx="350">
                  <c:v>44972.583333332484</c:v>
                </c:pt>
                <c:pt idx="351">
                  <c:v>44972.624999999149</c:v>
                </c:pt>
                <c:pt idx="352">
                  <c:v>44972.666666665813</c:v>
                </c:pt>
                <c:pt idx="353">
                  <c:v>44972.708333332477</c:v>
                </c:pt>
                <c:pt idx="354">
                  <c:v>44972.749999999141</c:v>
                </c:pt>
                <c:pt idx="355">
                  <c:v>44972.791666665806</c:v>
                </c:pt>
                <c:pt idx="356">
                  <c:v>44972.83333333247</c:v>
                </c:pt>
                <c:pt idx="357">
                  <c:v>44972.874999999134</c:v>
                </c:pt>
                <c:pt idx="358">
                  <c:v>44972.916666665798</c:v>
                </c:pt>
                <c:pt idx="359">
                  <c:v>44972.958333332463</c:v>
                </c:pt>
                <c:pt idx="360">
                  <c:v>44972.999999999127</c:v>
                </c:pt>
                <c:pt idx="361">
                  <c:v>44973.041666665791</c:v>
                </c:pt>
                <c:pt idx="362">
                  <c:v>44973.083333332455</c:v>
                </c:pt>
                <c:pt idx="363">
                  <c:v>44973.12499999912</c:v>
                </c:pt>
                <c:pt idx="364">
                  <c:v>44973.166666665784</c:v>
                </c:pt>
                <c:pt idx="365">
                  <c:v>44973.208333332448</c:v>
                </c:pt>
                <c:pt idx="366">
                  <c:v>44973.249999999112</c:v>
                </c:pt>
                <c:pt idx="367">
                  <c:v>44973.291666665777</c:v>
                </c:pt>
                <c:pt idx="368">
                  <c:v>44973.333333332441</c:v>
                </c:pt>
                <c:pt idx="369">
                  <c:v>44973.374999999105</c:v>
                </c:pt>
                <c:pt idx="370">
                  <c:v>44973.416666665769</c:v>
                </c:pt>
                <c:pt idx="371">
                  <c:v>44973.458333332434</c:v>
                </c:pt>
                <c:pt idx="372">
                  <c:v>44973.499999999098</c:v>
                </c:pt>
                <c:pt idx="373">
                  <c:v>44973.541666665762</c:v>
                </c:pt>
                <c:pt idx="374">
                  <c:v>44973.583333332426</c:v>
                </c:pt>
                <c:pt idx="375">
                  <c:v>44973.624999999091</c:v>
                </c:pt>
                <c:pt idx="376">
                  <c:v>44973.666666665755</c:v>
                </c:pt>
                <c:pt idx="377">
                  <c:v>44973.708333332419</c:v>
                </c:pt>
                <c:pt idx="378">
                  <c:v>44973.749999999083</c:v>
                </c:pt>
                <c:pt idx="379">
                  <c:v>44973.791666665747</c:v>
                </c:pt>
                <c:pt idx="380">
                  <c:v>44973.833333332412</c:v>
                </c:pt>
                <c:pt idx="381">
                  <c:v>44973.874999999076</c:v>
                </c:pt>
                <c:pt idx="382">
                  <c:v>44973.91666666574</c:v>
                </c:pt>
                <c:pt idx="383">
                  <c:v>44973.958333332404</c:v>
                </c:pt>
                <c:pt idx="384">
                  <c:v>44973.999999999069</c:v>
                </c:pt>
                <c:pt idx="385">
                  <c:v>44974.041666665733</c:v>
                </c:pt>
                <c:pt idx="386">
                  <c:v>44974.083333332397</c:v>
                </c:pt>
                <c:pt idx="387">
                  <c:v>44974.124999999061</c:v>
                </c:pt>
                <c:pt idx="388">
                  <c:v>44974.166666665726</c:v>
                </c:pt>
                <c:pt idx="389">
                  <c:v>44974.20833333239</c:v>
                </c:pt>
                <c:pt idx="390">
                  <c:v>44974.249999999054</c:v>
                </c:pt>
                <c:pt idx="391">
                  <c:v>44974.291666665718</c:v>
                </c:pt>
                <c:pt idx="392">
                  <c:v>44974.333333332383</c:v>
                </c:pt>
                <c:pt idx="393">
                  <c:v>44974.374999999047</c:v>
                </c:pt>
                <c:pt idx="394">
                  <c:v>44974.416666665711</c:v>
                </c:pt>
                <c:pt idx="395">
                  <c:v>44974.458333332375</c:v>
                </c:pt>
                <c:pt idx="396">
                  <c:v>44974.49999999904</c:v>
                </c:pt>
                <c:pt idx="397">
                  <c:v>44974.541666665704</c:v>
                </c:pt>
                <c:pt idx="398">
                  <c:v>44974.583333332368</c:v>
                </c:pt>
                <c:pt idx="399">
                  <c:v>44974.624999999032</c:v>
                </c:pt>
                <c:pt idx="400">
                  <c:v>44974.666666665697</c:v>
                </c:pt>
                <c:pt idx="401">
                  <c:v>44974.708333332361</c:v>
                </c:pt>
                <c:pt idx="402">
                  <c:v>44974.749999999025</c:v>
                </c:pt>
                <c:pt idx="403">
                  <c:v>44974.791666665689</c:v>
                </c:pt>
                <c:pt idx="404">
                  <c:v>44974.833333332354</c:v>
                </c:pt>
                <c:pt idx="405">
                  <c:v>44974.874999999018</c:v>
                </c:pt>
                <c:pt idx="406">
                  <c:v>44974.916666665682</c:v>
                </c:pt>
                <c:pt idx="407">
                  <c:v>44974.958333332346</c:v>
                </c:pt>
                <c:pt idx="408">
                  <c:v>44974.99999999901</c:v>
                </c:pt>
                <c:pt idx="409">
                  <c:v>44975.041666665675</c:v>
                </c:pt>
                <c:pt idx="410">
                  <c:v>44975.083333332339</c:v>
                </c:pt>
                <c:pt idx="411">
                  <c:v>44975.124999999003</c:v>
                </c:pt>
                <c:pt idx="412">
                  <c:v>44975.166666665667</c:v>
                </c:pt>
                <c:pt idx="413">
                  <c:v>44975.208333332332</c:v>
                </c:pt>
                <c:pt idx="414">
                  <c:v>44975.249999998996</c:v>
                </c:pt>
                <c:pt idx="415">
                  <c:v>44975.29166666566</c:v>
                </c:pt>
                <c:pt idx="416">
                  <c:v>44975.333333332324</c:v>
                </c:pt>
                <c:pt idx="417">
                  <c:v>44975.374999998989</c:v>
                </c:pt>
                <c:pt idx="418">
                  <c:v>44975.416666665653</c:v>
                </c:pt>
                <c:pt idx="419">
                  <c:v>44975.458333332317</c:v>
                </c:pt>
                <c:pt idx="420">
                  <c:v>44975.499999998981</c:v>
                </c:pt>
                <c:pt idx="421">
                  <c:v>44975.541666665646</c:v>
                </c:pt>
                <c:pt idx="422">
                  <c:v>44975.58333333231</c:v>
                </c:pt>
                <c:pt idx="423">
                  <c:v>44975.624999998974</c:v>
                </c:pt>
                <c:pt idx="424">
                  <c:v>44975.666666665638</c:v>
                </c:pt>
                <c:pt idx="425">
                  <c:v>44975.708333332303</c:v>
                </c:pt>
                <c:pt idx="426">
                  <c:v>44975.749999998967</c:v>
                </c:pt>
                <c:pt idx="427">
                  <c:v>44975.791666665631</c:v>
                </c:pt>
                <c:pt idx="428">
                  <c:v>44975.833333332295</c:v>
                </c:pt>
                <c:pt idx="429">
                  <c:v>44975.87499999896</c:v>
                </c:pt>
                <c:pt idx="430">
                  <c:v>44975.916666665624</c:v>
                </c:pt>
                <c:pt idx="431">
                  <c:v>44975.958333332288</c:v>
                </c:pt>
                <c:pt idx="432">
                  <c:v>44975.999999998952</c:v>
                </c:pt>
                <c:pt idx="433">
                  <c:v>44976.041666665617</c:v>
                </c:pt>
                <c:pt idx="434">
                  <c:v>44976.083333332281</c:v>
                </c:pt>
                <c:pt idx="435">
                  <c:v>44976.124999998945</c:v>
                </c:pt>
                <c:pt idx="436">
                  <c:v>44976.166666665609</c:v>
                </c:pt>
                <c:pt idx="437">
                  <c:v>44976.208333332273</c:v>
                </c:pt>
                <c:pt idx="438">
                  <c:v>44976.249999998938</c:v>
                </c:pt>
                <c:pt idx="439">
                  <c:v>44976.291666665602</c:v>
                </c:pt>
                <c:pt idx="440">
                  <c:v>44976.333333332266</c:v>
                </c:pt>
                <c:pt idx="441">
                  <c:v>44976.37499999893</c:v>
                </c:pt>
                <c:pt idx="442">
                  <c:v>44976.416666665595</c:v>
                </c:pt>
                <c:pt idx="443">
                  <c:v>44976.458333332259</c:v>
                </c:pt>
                <c:pt idx="444">
                  <c:v>44976.499999998923</c:v>
                </c:pt>
                <c:pt idx="445">
                  <c:v>44976.541666665587</c:v>
                </c:pt>
                <c:pt idx="446">
                  <c:v>44976.583333332252</c:v>
                </c:pt>
                <c:pt idx="447">
                  <c:v>44976.624999998916</c:v>
                </c:pt>
                <c:pt idx="448">
                  <c:v>44976.66666666558</c:v>
                </c:pt>
                <c:pt idx="449">
                  <c:v>44976.708333332244</c:v>
                </c:pt>
                <c:pt idx="450">
                  <c:v>44976.749999998909</c:v>
                </c:pt>
                <c:pt idx="451">
                  <c:v>44976.791666665573</c:v>
                </c:pt>
                <c:pt idx="452">
                  <c:v>44976.833333332237</c:v>
                </c:pt>
                <c:pt idx="453">
                  <c:v>44976.874999998901</c:v>
                </c:pt>
                <c:pt idx="454">
                  <c:v>44976.916666665566</c:v>
                </c:pt>
                <c:pt idx="455">
                  <c:v>44976.95833333223</c:v>
                </c:pt>
                <c:pt idx="456">
                  <c:v>44976.999999998894</c:v>
                </c:pt>
                <c:pt idx="457">
                  <c:v>44977.041666665558</c:v>
                </c:pt>
                <c:pt idx="458">
                  <c:v>44977.083333332223</c:v>
                </c:pt>
                <c:pt idx="459">
                  <c:v>44977.124999998887</c:v>
                </c:pt>
                <c:pt idx="460">
                  <c:v>44977.166666665551</c:v>
                </c:pt>
                <c:pt idx="461">
                  <c:v>44977.208333332215</c:v>
                </c:pt>
                <c:pt idx="462">
                  <c:v>44977.24999999888</c:v>
                </c:pt>
                <c:pt idx="463">
                  <c:v>44977.291666665544</c:v>
                </c:pt>
                <c:pt idx="464">
                  <c:v>44977.333333332208</c:v>
                </c:pt>
                <c:pt idx="465">
                  <c:v>44977.374999998872</c:v>
                </c:pt>
                <c:pt idx="466">
                  <c:v>44977.416666665536</c:v>
                </c:pt>
                <c:pt idx="467">
                  <c:v>44977.458333332201</c:v>
                </c:pt>
                <c:pt idx="468">
                  <c:v>44977.499999998865</c:v>
                </c:pt>
                <c:pt idx="469">
                  <c:v>44977.541666665529</c:v>
                </c:pt>
                <c:pt idx="470">
                  <c:v>44977.583333332193</c:v>
                </c:pt>
                <c:pt idx="471">
                  <c:v>44977.624999998858</c:v>
                </c:pt>
                <c:pt idx="472">
                  <c:v>44977.666666665522</c:v>
                </c:pt>
                <c:pt idx="473">
                  <c:v>44977.708333332186</c:v>
                </c:pt>
                <c:pt idx="474">
                  <c:v>44977.74999999885</c:v>
                </c:pt>
                <c:pt idx="475">
                  <c:v>44977.791666665515</c:v>
                </c:pt>
                <c:pt idx="476">
                  <c:v>44977.833333332179</c:v>
                </c:pt>
                <c:pt idx="477">
                  <c:v>44977.874999998843</c:v>
                </c:pt>
                <c:pt idx="478">
                  <c:v>44977.916666665507</c:v>
                </c:pt>
                <c:pt idx="479">
                  <c:v>44977.958333332172</c:v>
                </c:pt>
                <c:pt idx="480">
                  <c:v>44977.999999998836</c:v>
                </c:pt>
                <c:pt idx="481">
                  <c:v>44978.0416666655</c:v>
                </c:pt>
                <c:pt idx="482">
                  <c:v>44978.083333332164</c:v>
                </c:pt>
                <c:pt idx="483">
                  <c:v>44978.124999998829</c:v>
                </c:pt>
                <c:pt idx="484">
                  <c:v>44978.166666665493</c:v>
                </c:pt>
                <c:pt idx="485">
                  <c:v>44978.208333332157</c:v>
                </c:pt>
                <c:pt idx="486">
                  <c:v>44978.249999998821</c:v>
                </c:pt>
                <c:pt idx="487">
                  <c:v>44978.291666665486</c:v>
                </c:pt>
                <c:pt idx="488">
                  <c:v>44978.33333333215</c:v>
                </c:pt>
                <c:pt idx="489">
                  <c:v>44978.374999998814</c:v>
                </c:pt>
                <c:pt idx="490">
                  <c:v>44978.416666665478</c:v>
                </c:pt>
                <c:pt idx="491">
                  <c:v>44978.458333332143</c:v>
                </c:pt>
                <c:pt idx="492">
                  <c:v>44978.499999998807</c:v>
                </c:pt>
                <c:pt idx="493">
                  <c:v>44978.541666665471</c:v>
                </c:pt>
                <c:pt idx="494">
                  <c:v>44978.583333332135</c:v>
                </c:pt>
                <c:pt idx="495">
                  <c:v>44978.624999998799</c:v>
                </c:pt>
                <c:pt idx="496">
                  <c:v>44978.666666665464</c:v>
                </c:pt>
                <c:pt idx="497">
                  <c:v>44978.708333332128</c:v>
                </c:pt>
                <c:pt idx="498">
                  <c:v>44978.749999998792</c:v>
                </c:pt>
                <c:pt idx="499">
                  <c:v>44978.791666665456</c:v>
                </c:pt>
                <c:pt idx="500">
                  <c:v>44978.833333332121</c:v>
                </c:pt>
                <c:pt idx="501">
                  <c:v>44978.874999998785</c:v>
                </c:pt>
                <c:pt idx="502">
                  <c:v>44978.916666665449</c:v>
                </c:pt>
                <c:pt idx="503">
                  <c:v>44978.958333332113</c:v>
                </c:pt>
                <c:pt idx="504">
                  <c:v>44978.999999998778</c:v>
                </c:pt>
                <c:pt idx="505">
                  <c:v>44979.041666665442</c:v>
                </c:pt>
                <c:pt idx="506">
                  <c:v>44979.083333332106</c:v>
                </c:pt>
                <c:pt idx="507">
                  <c:v>44979.12499999877</c:v>
                </c:pt>
                <c:pt idx="508">
                  <c:v>44979.166666665435</c:v>
                </c:pt>
                <c:pt idx="509">
                  <c:v>44979.208333332099</c:v>
                </c:pt>
                <c:pt idx="510">
                  <c:v>44979.249999998763</c:v>
                </c:pt>
                <c:pt idx="511">
                  <c:v>44979.291666665427</c:v>
                </c:pt>
                <c:pt idx="512">
                  <c:v>44979.333333332092</c:v>
                </c:pt>
                <c:pt idx="513">
                  <c:v>44979.374999998756</c:v>
                </c:pt>
                <c:pt idx="514">
                  <c:v>44979.41666666542</c:v>
                </c:pt>
                <c:pt idx="515">
                  <c:v>44979.458333332084</c:v>
                </c:pt>
                <c:pt idx="516">
                  <c:v>44979.499999998749</c:v>
                </c:pt>
                <c:pt idx="517">
                  <c:v>44979.541666665413</c:v>
                </c:pt>
                <c:pt idx="518">
                  <c:v>44979.583333332077</c:v>
                </c:pt>
                <c:pt idx="519">
                  <c:v>44979.624999998741</c:v>
                </c:pt>
                <c:pt idx="520">
                  <c:v>44979.666666665406</c:v>
                </c:pt>
                <c:pt idx="521">
                  <c:v>44979.70833333207</c:v>
                </c:pt>
                <c:pt idx="522">
                  <c:v>44979.749999998734</c:v>
                </c:pt>
                <c:pt idx="523">
                  <c:v>44979.791666665398</c:v>
                </c:pt>
                <c:pt idx="524">
                  <c:v>44979.833333332062</c:v>
                </c:pt>
                <c:pt idx="525">
                  <c:v>44979.874999998727</c:v>
                </c:pt>
                <c:pt idx="526">
                  <c:v>44979.916666665391</c:v>
                </c:pt>
                <c:pt idx="527">
                  <c:v>44979.958333332055</c:v>
                </c:pt>
                <c:pt idx="528">
                  <c:v>44979.999999998719</c:v>
                </c:pt>
                <c:pt idx="529">
                  <c:v>44980.041666665384</c:v>
                </c:pt>
                <c:pt idx="530">
                  <c:v>44980.083333332048</c:v>
                </c:pt>
                <c:pt idx="531">
                  <c:v>44980.124999998712</c:v>
                </c:pt>
                <c:pt idx="532">
                  <c:v>44980.166666665376</c:v>
                </c:pt>
                <c:pt idx="533">
                  <c:v>44980.208333332041</c:v>
                </c:pt>
                <c:pt idx="534">
                  <c:v>44980.249999998705</c:v>
                </c:pt>
                <c:pt idx="535">
                  <c:v>44980.291666665369</c:v>
                </c:pt>
                <c:pt idx="536">
                  <c:v>44980.333333332033</c:v>
                </c:pt>
                <c:pt idx="537">
                  <c:v>44980.374999998698</c:v>
                </c:pt>
                <c:pt idx="538">
                  <c:v>44980.416666665362</c:v>
                </c:pt>
                <c:pt idx="539">
                  <c:v>44980.458333332026</c:v>
                </c:pt>
                <c:pt idx="540">
                  <c:v>44980.49999999869</c:v>
                </c:pt>
                <c:pt idx="541">
                  <c:v>44980.541666665355</c:v>
                </c:pt>
                <c:pt idx="542">
                  <c:v>44980.583333332019</c:v>
                </c:pt>
                <c:pt idx="543">
                  <c:v>44980.624999998683</c:v>
                </c:pt>
                <c:pt idx="544">
                  <c:v>44980.666666665347</c:v>
                </c:pt>
                <c:pt idx="545">
                  <c:v>44980.708333332012</c:v>
                </c:pt>
                <c:pt idx="546">
                  <c:v>44980.749999998676</c:v>
                </c:pt>
                <c:pt idx="547">
                  <c:v>44980.79166666534</c:v>
                </c:pt>
                <c:pt idx="548">
                  <c:v>44980.833333332004</c:v>
                </c:pt>
                <c:pt idx="549">
                  <c:v>44980.874999998668</c:v>
                </c:pt>
                <c:pt idx="550">
                  <c:v>44980.916666665333</c:v>
                </c:pt>
                <c:pt idx="551">
                  <c:v>44980.958333331997</c:v>
                </c:pt>
                <c:pt idx="552">
                  <c:v>44980.999999998661</c:v>
                </c:pt>
                <c:pt idx="553">
                  <c:v>44981.041666665325</c:v>
                </c:pt>
                <c:pt idx="554">
                  <c:v>44981.08333333199</c:v>
                </c:pt>
                <c:pt idx="555">
                  <c:v>44981.124999998654</c:v>
                </c:pt>
                <c:pt idx="556">
                  <c:v>44981.166666665318</c:v>
                </c:pt>
                <c:pt idx="557">
                  <c:v>44981.208333331982</c:v>
                </c:pt>
                <c:pt idx="558">
                  <c:v>44981.249999998647</c:v>
                </c:pt>
                <c:pt idx="559">
                  <c:v>44981.291666665311</c:v>
                </c:pt>
                <c:pt idx="560">
                  <c:v>44981.333333331975</c:v>
                </c:pt>
                <c:pt idx="561">
                  <c:v>44981.374999998639</c:v>
                </c:pt>
                <c:pt idx="562">
                  <c:v>44981.416666665304</c:v>
                </c:pt>
                <c:pt idx="563">
                  <c:v>44981.458333331968</c:v>
                </c:pt>
                <c:pt idx="564">
                  <c:v>44981.499999998632</c:v>
                </c:pt>
                <c:pt idx="565">
                  <c:v>44981.541666665296</c:v>
                </c:pt>
                <c:pt idx="566">
                  <c:v>44981.583333331961</c:v>
                </c:pt>
                <c:pt idx="567">
                  <c:v>44981.624999998625</c:v>
                </c:pt>
                <c:pt idx="568">
                  <c:v>44981.666666665289</c:v>
                </c:pt>
                <c:pt idx="569">
                  <c:v>44981.708333331953</c:v>
                </c:pt>
                <c:pt idx="570">
                  <c:v>44981.749999998618</c:v>
                </c:pt>
                <c:pt idx="571">
                  <c:v>44981.791666665282</c:v>
                </c:pt>
                <c:pt idx="572">
                  <c:v>44981.833333331946</c:v>
                </c:pt>
                <c:pt idx="573">
                  <c:v>44981.87499999861</c:v>
                </c:pt>
                <c:pt idx="574">
                  <c:v>44981.916666665275</c:v>
                </c:pt>
                <c:pt idx="575">
                  <c:v>44981.958333331939</c:v>
                </c:pt>
                <c:pt idx="576">
                  <c:v>44981.999999998603</c:v>
                </c:pt>
                <c:pt idx="577">
                  <c:v>44982.041666665267</c:v>
                </c:pt>
                <c:pt idx="578">
                  <c:v>44982.083333331931</c:v>
                </c:pt>
                <c:pt idx="579">
                  <c:v>44982.124999998596</c:v>
                </c:pt>
                <c:pt idx="580">
                  <c:v>44982.16666666526</c:v>
                </c:pt>
                <c:pt idx="581">
                  <c:v>44982.208333331924</c:v>
                </c:pt>
                <c:pt idx="582">
                  <c:v>44982.249999998588</c:v>
                </c:pt>
                <c:pt idx="583">
                  <c:v>44982.291666665253</c:v>
                </c:pt>
                <c:pt idx="584">
                  <c:v>44982.333333331917</c:v>
                </c:pt>
                <c:pt idx="585">
                  <c:v>44982.374999998581</c:v>
                </c:pt>
                <c:pt idx="586">
                  <c:v>44982.416666665245</c:v>
                </c:pt>
                <c:pt idx="587">
                  <c:v>44982.45833333191</c:v>
                </c:pt>
                <c:pt idx="588">
                  <c:v>44982.499999998574</c:v>
                </c:pt>
                <c:pt idx="589">
                  <c:v>44982.541666665238</c:v>
                </c:pt>
                <c:pt idx="590">
                  <c:v>44982.583333331902</c:v>
                </c:pt>
                <c:pt idx="591">
                  <c:v>44982.624999998567</c:v>
                </c:pt>
                <c:pt idx="592">
                  <c:v>44982.666666665231</c:v>
                </c:pt>
                <c:pt idx="593">
                  <c:v>44982.708333331895</c:v>
                </c:pt>
                <c:pt idx="594">
                  <c:v>44982.749999998559</c:v>
                </c:pt>
                <c:pt idx="595">
                  <c:v>44982.791666665224</c:v>
                </c:pt>
                <c:pt idx="596">
                  <c:v>44982.833333331888</c:v>
                </c:pt>
                <c:pt idx="597">
                  <c:v>44982.874999998552</c:v>
                </c:pt>
                <c:pt idx="598">
                  <c:v>44982.916666665216</c:v>
                </c:pt>
                <c:pt idx="599">
                  <c:v>44982.958333331881</c:v>
                </c:pt>
                <c:pt idx="600">
                  <c:v>44982.999999998545</c:v>
                </c:pt>
                <c:pt idx="601">
                  <c:v>44983.041666665209</c:v>
                </c:pt>
                <c:pt idx="602">
                  <c:v>44983.083333331873</c:v>
                </c:pt>
                <c:pt idx="603">
                  <c:v>44983.124999998538</c:v>
                </c:pt>
                <c:pt idx="604">
                  <c:v>44983.166666665202</c:v>
                </c:pt>
                <c:pt idx="605">
                  <c:v>44983.208333331866</c:v>
                </c:pt>
                <c:pt idx="606">
                  <c:v>44983.24999999853</c:v>
                </c:pt>
                <c:pt idx="607">
                  <c:v>44983.291666665194</c:v>
                </c:pt>
                <c:pt idx="608">
                  <c:v>44983.333333331859</c:v>
                </c:pt>
                <c:pt idx="609">
                  <c:v>44983.374999998523</c:v>
                </c:pt>
                <c:pt idx="610">
                  <c:v>44983.416666665187</c:v>
                </c:pt>
                <c:pt idx="611">
                  <c:v>44983.458333331851</c:v>
                </c:pt>
                <c:pt idx="612">
                  <c:v>44983.499999998516</c:v>
                </c:pt>
                <c:pt idx="613">
                  <c:v>44983.54166666518</c:v>
                </c:pt>
                <c:pt idx="614">
                  <c:v>44983.583333331844</c:v>
                </c:pt>
                <c:pt idx="615">
                  <c:v>44983.624999998508</c:v>
                </c:pt>
                <c:pt idx="616">
                  <c:v>44983.666666665173</c:v>
                </c:pt>
                <c:pt idx="617">
                  <c:v>44983.708333331837</c:v>
                </c:pt>
                <c:pt idx="618">
                  <c:v>44983.749999998501</c:v>
                </c:pt>
                <c:pt idx="619">
                  <c:v>44983.791666665165</c:v>
                </c:pt>
                <c:pt idx="620">
                  <c:v>44983.83333333183</c:v>
                </c:pt>
                <c:pt idx="621">
                  <c:v>44983.874999998494</c:v>
                </c:pt>
                <c:pt idx="622">
                  <c:v>44983.916666665158</c:v>
                </c:pt>
                <c:pt idx="623">
                  <c:v>44983.958333331822</c:v>
                </c:pt>
                <c:pt idx="624">
                  <c:v>44983.999999998487</c:v>
                </c:pt>
                <c:pt idx="625">
                  <c:v>44984.041666665151</c:v>
                </c:pt>
                <c:pt idx="626">
                  <c:v>44984.083333331815</c:v>
                </c:pt>
                <c:pt idx="627">
                  <c:v>44984.124999998479</c:v>
                </c:pt>
                <c:pt idx="628">
                  <c:v>44984.166666665144</c:v>
                </c:pt>
                <c:pt idx="629">
                  <c:v>44984.208333331808</c:v>
                </c:pt>
                <c:pt idx="630">
                  <c:v>44984.249999998472</c:v>
                </c:pt>
                <c:pt idx="631">
                  <c:v>44984.291666665136</c:v>
                </c:pt>
                <c:pt idx="632">
                  <c:v>44984.333333331801</c:v>
                </c:pt>
                <c:pt idx="633">
                  <c:v>44984.374999998465</c:v>
                </c:pt>
                <c:pt idx="634">
                  <c:v>44984.416666665129</c:v>
                </c:pt>
                <c:pt idx="635">
                  <c:v>44984.458333331793</c:v>
                </c:pt>
                <c:pt idx="636">
                  <c:v>44984.499999998457</c:v>
                </c:pt>
                <c:pt idx="637">
                  <c:v>44984.541666665122</c:v>
                </c:pt>
                <c:pt idx="638">
                  <c:v>44984.583333331786</c:v>
                </c:pt>
                <c:pt idx="639">
                  <c:v>44984.62499999845</c:v>
                </c:pt>
                <c:pt idx="640">
                  <c:v>44984.666666665114</c:v>
                </c:pt>
                <c:pt idx="641">
                  <c:v>44984.708333331779</c:v>
                </c:pt>
                <c:pt idx="642">
                  <c:v>44984.749999998443</c:v>
                </c:pt>
                <c:pt idx="643">
                  <c:v>44984.791666665107</c:v>
                </c:pt>
                <c:pt idx="644">
                  <c:v>44984.833333331771</c:v>
                </c:pt>
                <c:pt idx="645">
                  <c:v>44984.874999998436</c:v>
                </c:pt>
                <c:pt idx="646">
                  <c:v>44984.9166666651</c:v>
                </c:pt>
                <c:pt idx="647">
                  <c:v>44984.958333331764</c:v>
                </c:pt>
                <c:pt idx="648">
                  <c:v>44984.999999998428</c:v>
                </c:pt>
                <c:pt idx="649">
                  <c:v>44985.041666665093</c:v>
                </c:pt>
                <c:pt idx="650">
                  <c:v>44985.083333331757</c:v>
                </c:pt>
                <c:pt idx="651">
                  <c:v>44985.124999998421</c:v>
                </c:pt>
                <c:pt idx="652">
                  <c:v>44985.166666665085</c:v>
                </c:pt>
                <c:pt idx="653">
                  <c:v>44985.20833333175</c:v>
                </c:pt>
                <c:pt idx="654">
                  <c:v>44985.249999998414</c:v>
                </c:pt>
                <c:pt idx="655">
                  <c:v>44985.291666665078</c:v>
                </c:pt>
                <c:pt idx="656">
                  <c:v>44985.333333331742</c:v>
                </c:pt>
                <c:pt idx="657">
                  <c:v>44985.374999998407</c:v>
                </c:pt>
                <c:pt idx="658">
                  <c:v>44985.416666665071</c:v>
                </c:pt>
                <c:pt idx="659">
                  <c:v>44985.458333331735</c:v>
                </c:pt>
                <c:pt idx="660">
                  <c:v>44985.499999998399</c:v>
                </c:pt>
                <c:pt idx="661">
                  <c:v>44985.541666665064</c:v>
                </c:pt>
                <c:pt idx="662">
                  <c:v>44985.583333331728</c:v>
                </c:pt>
                <c:pt idx="663">
                  <c:v>44985.624999998392</c:v>
                </c:pt>
                <c:pt idx="664">
                  <c:v>44985.666666665056</c:v>
                </c:pt>
                <c:pt idx="665">
                  <c:v>44985.70833333172</c:v>
                </c:pt>
                <c:pt idx="666">
                  <c:v>44985.749999998385</c:v>
                </c:pt>
                <c:pt idx="667">
                  <c:v>44985.791666665049</c:v>
                </c:pt>
                <c:pt idx="668">
                  <c:v>44985.833333331713</c:v>
                </c:pt>
                <c:pt idx="669">
                  <c:v>44985.874999998377</c:v>
                </c:pt>
                <c:pt idx="670">
                  <c:v>44985.916666665042</c:v>
                </c:pt>
                <c:pt idx="671">
                  <c:v>44985.958333331706</c:v>
                </c:pt>
              </c:numCache>
            </c:numRef>
          </c:xVal>
          <c:yVal>
            <c:numRef>
              <c:f>FEB!$P$5:$P$676</c:f>
              <c:numCache>
                <c:formatCode>General</c:formatCode>
                <c:ptCount val="672"/>
                <c:pt idx="0">
                  <c:v>28</c:v>
                </c:pt>
                <c:pt idx="1">
                  <c:v>28</c:v>
                </c:pt>
                <c:pt idx="2">
                  <c:v>28</c:v>
                </c:pt>
                <c:pt idx="3">
                  <c:v>28</c:v>
                </c:pt>
                <c:pt idx="4">
                  <c:v>28</c:v>
                </c:pt>
                <c:pt idx="5">
                  <c:v>28</c:v>
                </c:pt>
                <c:pt idx="6">
                  <c:v>28</c:v>
                </c:pt>
                <c:pt idx="7">
                  <c:v>28</c:v>
                </c:pt>
                <c:pt idx="8">
                  <c:v>28</c:v>
                </c:pt>
                <c:pt idx="9">
                  <c:v>28</c:v>
                </c:pt>
                <c:pt idx="10">
                  <c:v>28</c:v>
                </c:pt>
                <c:pt idx="11">
                  <c:v>28</c:v>
                </c:pt>
                <c:pt idx="12">
                  <c:v>28</c:v>
                </c:pt>
                <c:pt idx="13">
                  <c:v>28</c:v>
                </c:pt>
                <c:pt idx="14">
                  <c:v>28</c:v>
                </c:pt>
                <c:pt idx="15">
                  <c:v>28</c:v>
                </c:pt>
                <c:pt idx="16">
                  <c:v>28</c:v>
                </c:pt>
                <c:pt idx="17">
                  <c:v>28</c:v>
                </c:pt>
                <c:pt idx="18">
                  <c:v>28</c:v>
                </c:pt>
                <c:pt idx="19">
                  <c:v>28</c:v>
                </c:pt>
                <c:pt idx="20">
                  <c:v>28</c:v>
                </c:pt>
                <c:pt idx="21">
                  <c:v>28</c:v>
                </c:pt>
                <c:pt idx="22">
                  <c:v>28</c:v>
                </c:pt>
                <c:pt idx="23">
                  <c:v>28</c:v>
                </c:pt>
                <c:pt idx="24">
                  <c:v>28</c:v>
                </c:pt>
                <c:pt idx="25">
                  <c:v>28</c:v>
                </c:pt>
                <c:pt idx="26">
                  <c:v>28</c:v>
                </c:pt>
                <c:pt idx="27">
                  <c:v>28</c:v>
                </c:pt>
                <c:pt idx="28">
                  <c:v>28</c:v>
                </c:pt>
                <c:pt idx="29">
                  <c:v>28</c:v>
                </c:pt>
                <c:pt idx="30">
                  <c:v>28</c:v>
                </c:pt>
                <c:pt idx="31">
                  <c:v>28</c:v>
                </c:pt>
                <c:pt idx="32">
                  <c:v>28</c:v>
                </c:pt>
                <c:pt idx="33">
                  <c:v>28</c:v>
                </c:pt>
                <c:pt idx="34">
                  <c:v>28</c:v>
                </c:pt>
                <c:pt idx="35">
                  <c:v>28</c:v>
                </c:pt>
                <c:pt idx="36">
                  <c:v>28</c:v>
                </c:pt>
                <c:pt idx="37">
                  <c:v>28</c:v>
                </c:pt>
                <c:pt idx="38">
                  <c:v>28</c:v>
                </c:pt>
                <c:pt idx="39">
                  <c:v>28</c:v>
                </c:pt>
                <c:pt idx="40">
                  <c:v>28</c:v>
                </c:pt>
                <c:pt idx="41">
                  <c:v>28</c:v>
                </c:pt>
                <c:pt idx="42">
                  <c:v>28</c:v>
                </c:pt>
                <c:pt idx="43">
                  <c:v>28</c:v>
                </c:pt>
                <c:pt idx="44">
                  <c:v>28</c:v>
                </c:pt>
                <c:pt idx="45">
                  <c:v>28</c:v>
                </c:pt>
                <c:pt idx="46">
                  <c:v>28</c:v>
                </c:pt>
                <c:pt idx="47">
                  <c:v>28</c:v>
                </c:pt>
                <c:pt idx="48">
                  <c:v>28</c:v>
                </c:pt>
                <c:pt idx="49">
                  <c:v>28</c:v>
                </c:pt>
                <c:pt idx="50">
                  <c:v>28</c:v>
                </c:pt>
                <c:pt idx="51">
                  <c:v>28</c:v>
                </c:pt>
                <c:pt idx="52">
                  <c:v>28</c:v>
                </c:pt>
                <c:pt idx="53">
                  <c:v>28</c:v>
                </c:pt>
                <c:pt idx="54">
                  <c:v>28</c:v>
                </c:pt>
                <c:pt idx="55">
                  <c:v>28</c:v>
                </c:pt>
                <c:pt idx="56">
                  <c:v>28</c:v>
                </c:pt>
                <c:pt idx="57">
                  <c:v>28</c:v>
                </c:pt>
                <c:pt idx="58">
                  <c:v>28</c:v>
                </c:pt>
                <c:pt idx="59">
                  <c:v>28</c:v>
                </c:pt>
                <c:pt idx="60">
                  <c:v>28</c:v>
                </c:pt>
                <c:pt idx="61">
                  <c:v>28</c:v>
                </c:pt>
                <c:pt idx="62">
                  <c:v>28</c:v>
                </c:pt>
                <c:pt idx="63">
                  <c:v>28</c:v>
                </c:pt>
                <c:pt idx="64">
                  <c:v>28</c:v>
                </c:pt>
                <c:pt idx="65">
                  <c:v>28</c:v>
                </c:pt>
                <c:pt idx="66">
                  <c:v>28</c:v>
                </c:pt>
                <c:pt idx="67">
                  <c:v>28</c:v>
                </c:pt>
                <c:pt idx="68">
                  <c:v>28</c:v>
                </c:pt>
                <c:pt idx="69">
                  <c:v>28</c:v>
                </c:pt>
                <c:pt idx="70">
                  <c:v>28</c:v>
                </c:pt>
                <c:pt idx="71">
                  <c:v>28</c:v>
                </c:pt>
                <c:pt idx="72">
                  <c:v>28</c:v>
                </c:pt>
                <c:pt idx="73">
                  <c:v>28</c:v>
                </c:pt>
                <c:pt idx="74">
                  <c:v>28</c:v>
                </c:pt>
                <c:pt idx="75">
                  <c:v>28</c:v>
                </c:pt>
                <c:pt idx="76">
                  <c:v>28</c:v>
                </c:pt>
                <c:pt idx="77">
                  <c:v>28</c:v>
                </c:pt>
                <c:pt idx="78">
                  <c:v>28</c:v>
                </c:pt>
                <c:pt idx="79">
                  <c:v>28</c:v>
                </c:pt>
                <c:pt idx="80">
                  <c:v>28</c:v>
                </c:pt>
                <c:pt idx="81">
                  <c:v>28</c:v>
                </c:pt>
                <c:pt idx="82">
                  <c:v>28</c:v>
                </c:pt>
                <c:pt idx="83">
                  <c:v>28</c:v>
                </c:pt>
                <c:pt idx="84">
                  <c:v>28</c:v>
                </c:pt>
                <c:pt idx="85">
                  <c:v>28</c:v>
                </c:pt>
                <c:pt idx="86">
                  <c:v>28</c:v>
                </c:pt>
                <c:pt idx="87">
                  <c:v>28</c:v>
                </c:pt>
                <c:pt idx="88">
                  <c:v>28</c:v>
                </c:pt>
                <c:pt idx="89">
                  <c:v>28</c:v>
                </c:pt>
                <c:pt idx="90">
                  <c:v>28</c:v>
                </c:pt>
                <c:pt idx="91">
                  <c:v>28</c:v>
                </c:pt>
                <c:pt idx="92">
                  <c:v>28</c:v>
                </c:pt>
                <c:pt idx="93">
                  <c:v>28</c:v>
                </c:pt>
                <c:pt idx="94">
                  <c:v>28</c:v>
                </c:pt>
                <c:pt idx="95">
                  <c:v>28</c:v>
                </c:pt>
                <c:pt idx="96">
                  <c:v>28</c:v>
                </c:pt>
                <c:pt idx="97">
                  <c:v>28</c:v>
                </c:pt>
                <c:pt idx="98">
                  <c:v>28</c:v>
                </c:pt>
                <c:pt idx="99">
                  <c:v>28</c:v>
                </c:pt>
                <c:pt idx="100">
                  <c:v>28</c:v>
                </c:pt>
                <c:pt idx="101">
                  <c:v>28</c:v>
                </c:pt>
                <c:pt idx="102">
                  <c:v>28</c:v>
                </c:pt>
                <c:pt idx="103">
                  <c:v>28</c:v>
                </c:pt>
                <c:pt idx="104">
                  <c:v>28</c:v>
                </c:pt>
                <c:pt idx="105">
                  <c:v>28</c:v>
                </c:pt>
                <c:pt idx="106">
                  <c:v>28</c:v>
                </c:pt>
                <c:pt idx="107">
                  <c:v>28</c:v>
                </c:pt>
                <c:pt idx="108">
                  <c:v>28</c:v>
                </c:pt>
                <c:pt idx="109">
                  <c:v>28</c:v>
                </c:pt>
                <c:pt idx="110">
                  <c:v>28</c:v>
                </c:pt>
                <c:pt idx="111">
                  <c:v>28</c:v>
                </c:pt>
                <c:pt idx="112">
                  <c:v>28</c:v>
                </c:pt>
                <c:pt idx="113">
                  <c:v>28</c:v>
                </c:pt>
                <c:pt idx="114">
                  <c:v>28</c:v>
                </c:pt>
                <c:pt idx="115">
                  <c:v>28</c:v>
                </c:pt>
                <c:pt idx="116">
                  <c:v>28</c:v>
                </c:pt>
                <c:pt idx="117">
                  <c:v>28</c:v>
                </c:pt>
                <c:pt idx="118">
                  <c:v>28</c:v>
                </c:pt>
                <c:pt idx="119">
                  <c:v>28</c:v>
                </c:pt>
                <c:pt idx="120">
                  <c:v>28</c:v>
                </c:pt>
                <c:pt idx="121">
                  <c:v>28</c:v>
                </c:pt>
                <c:pt idx="122">
                  <c:v>28</c:v>
                </c:pt>
                <c:pt idx="123">
                  <c:v>28</c:v>
                </c:pt>
                <c:pt idx="124">
                  <c:v>28</c:v>
                </c:pt>
                <c:pt idx="125">
                  <c:v>28</c:v>
                </c:pt>
                <c:pt idx="126">
                  <c:v>28</c:v>
                </c:pt>
                <c:pt idx="127">
                  <c:v>28</c:v>
                </c:pt>
                <c:pt idx="128">
                  <c:v>28</c:v>
                </c:pt>
                <c:pt idx="129">
                  <c:v>28</c:v>
                </c:pt>
                <c:pt idx="130">
                  <c:v>28</c:v>
                </c:pt>
                <c:pt idx="131">
                  <c:v>28</c:v>
                </c:pt>
                <c:pt idx="132">
                  <c:v>28</c:v>
                </c:pt>
                <c:pt idx="133">
                  <c:v>28</c:v>
                </c:pt>
                <c:pt idx="134">
                  <c:v>28</c:v>
                </c:pt>
                <c:pt idx="135">
                  <c:v>28</c:v>
                </c:pt>
                <c:pt idx="136">
                  <c:v>28</c:v>
                </c:pt>
                <c:pt idx="137">
                  <c:v>28</c:v>
                </c:pt>
                <c:pt idx="138">
                  <c:v>28</c:v>
                </c:pt>
                <c:pt idx="139">
                  <c:v>28</c:v>
                </c:pt>
                <c:pt idx="140">
                  <c:v>28</c:v>
                </c:pt>
                <c:pt idx="141">
                  <c:v>28</c:v>
                </c:pt>
                <c:pt idx="142">
                  <c:v>28</c:v>
                </c:pt>
                <c:pt idx="143">
                  <c:v>28</c:v>
                </c:pt>
                <c:pt idx="144">
                  <c:v>28</c:v>
                </c:pt>
                <c:pt idx="145">
                  <c:v>28</c:v>
                </c:pt>
                <c:pt idx="146">
                  <c:v>28</c:v>
                </c:pt>
                <c:pt idx="147">
                  <c:v>28</c:v>
                </c:pt>
                <c:pt idx="148">
                  <c:v>28</c:v>
                </c:pt>
                <c:pt idx="149">
                  <c:v>28</c:v>
                </c:pt>
                <c:pt idx="150">
                  <c:v>28</c:v>
                </c:pt>
                <c:pt idx="151">
                  <c:v>28</c:v>
                </c:pt>
                <c:pt idx="152">
                  <c:v>28</c:v>
                </c:pt>
                <c:pt idx="153">
                  <c:v>28</c:v>
                </c:pt>
                <c:pt idx="154">
                  <c:v>28</c:v>
                </c:pt>
                <c:pt idx="155">
                  <c:v>28</c:v>
                </c:pt>
                <c:pt idx="156">
                  <c:v>28</c:v>
                </c:pt>
                <c:pt idx="157">
                  <c:v>28</c:v>
                </c:pt>
                <c:pt idx="158">
                  <c:v>28</c:v>
                </c:pt>
                <c:pt idx="159">
                  <c:v>28</c:v>
                </c:pt>
                <c:pt idx="160">
                  <c:v>28</c:v>
                </c:pt>
                <c:pt idx="161">
                  <c:v>28</c:v>
                </c:pt>
                <c:pt idx="162">
                  <c:v>28</c:v>
                </c:pt>
                <c:pt idx="163">
                  <c:v>28</c:v>
                </c:pt>
                <c:pt idx="164">
                  <c:v>28</c:v>
                </c:pt>
                <c:pt idx="165">
                  <c:v>28</c:v>
                </c:pt>
                <c:pt idx="166">
                  <c:v>28</c:v>
                </c:pt>
                <c:pt idx="167">
                  <c:v>28</c:v>
                </c:pt>
                <c:pt idx="168">
                  <c:v>28</c:v>
                </c:pt>
                <c:pt idx="169">
                  <c:v>28</c:v>
                </c:pt>
                <c:pt idx="170">
                  <c:v>28</c:v>
                </c:pt>
                <c:pt idx="171">
                  <c:v>28</c:v>
                </c:pt>
                <c:pt idx="172">
                  <c:v>28</c:v>
                </c:pt>
                <c:pt idx="173">
                  <c:v>28</c:v>
                </c:pt>
                <c:pt idx="174">
                  <c:v>28</c:v>
                </c:pt>
                <c:pt idx="175">
                  <c:v>28</c:v>
                </c:pt>
                <c:pt idx="176">
                  <c:v>28</c:v>
                </c:pt>
                <c:pt idx="177">
                  <c:v>28</c:v>
                </c:pt>
                <c:pt idx="178">
                  <c:v>28</c:v>
                </c:pt>
                <c:pt idx="179">
                  <c:v>28</c:v>
                </c:pt>
                <c:pt idx="180">
                  <c:v>28</c:v>
                </c:pt>
                <c:pt idx="181">
                  <c:v>28</c:v>
                </c:pt>
                <c:pt idx="182">
                  <c:v>28</c:v>
                </c:pt>
                <c:pt idx="183">
                  <c:v>28</c:v>
                </c:pt>
                <c:pt idx="184">
                  <c:v>28</c:v>
                </c:pt>
                <c:pt idx="185">
                  <c:v>28</c:v>
                </c:pt>
                <c:pt idx="186">
                  <c:v>28</c:v>
                </c:pt>
                <c:pt idx="187">
                  <c:v>28</c:v>
                </c:pt>
                <c:pt idx="188">
                  <c:v>28</c:v>
                </c:pt>
                <c:pt idx="189">
                  <c:v>28</c:v>
                </c:pt>
                <c:pt idx="190">
                  <c:v>28</c:v>
                </c:pt>
                <c:pt idx="191">
                  <c:v>28</c:v>
                </c:pt>
                <c:pt idx="192">
                  <c:v>28</c:v>
                </c:pt>
                <c:pt idx="193">
                  <c:v>28</c:v>
                </c:pt>
                <c:pt idx="194">
                  <c:v>28</c:v>
                </c:pt>
                <c:pt idx="195">
                  <c:v>28</c:v>
                </c:pt>
                <c:pt idx="196">
                  <c:v>28</c:v>
                </c:pt>
                <c:pt idx="197">
                  <c:v>28</c:v>
                </c:pt>
                <c:pt idx="198">
                  <c:v>28</c:v>
                </c:pt>
                <c:pt idx="199">
                  <c:v>28</c:v>
                </c:pt>
                <c:pt idx="200">
                  <c:v>28</c:v>
                </c:pt>
                <c:pt idx="201">
                  <c:v>28</c:v>
                </c:pt>
                <c:pt idx="202">
                  <c:v>28</c:v>
                </c:pt>
                <c:pt idx="203">
                  <c:v>28</c:v>
                </c:pt>
                <c:pt idx="204">
                  <c:v>28</c:v>
                </c:pt>
                <c:pt idx="205">
                  <c:v>28</c:v>
                </c:pt>
                <c:pt idx="206">
                  <c:v>28</c:v>
                </c:pt>
                <c:pt idx="207">
                  <c:v>28</c:v>
                </c:pt>
                <c:pt idx="208">
                  <c:v>28</c:v>
                </c:pt>
                <c:pt idx="209">
                  <c:v>28</c:v>
                </c:pt>
                <c:pt idx="210">
                  <c:v>28</c:v>
                </c:pt>
                <c:pt idx="211">
                  <c:v>28</c:v>
                </c:pt>
                <c:pt idx="212">
                  <c:v>28</c:v>
                </c:pt>
                <c:pt idx="213">
                  <c:v>28</c:v>
                </c:pt>
                <c:pt idx="214">
                  <c:v>28</c:v>
                </c:pt>
                <c:pt idx="215">
                  <c:v>28</c:v>
                </c:pt>
                <c:pt idx="216">
                  <c:v>28</c:v>
                </c:pt>
                <c:pt idx="217">
                  <c:v>28</c:v>
                </c:pt>
                <c:pt idx="218">
                  <c:v>28</c:v>
                </c:pt>
                <c:pt idx="219">
                  <c:v>28</c:v>
                </c:pt>
                <c:pt idx="220">
                  <c:v>28</c:v>
                </c:pt>
                <c:pt idx="221">
                  <c:v>28</c:v>
                </c:pt>
                <c:pt idx="222">
                  <c:v>28</c:v>
                </c:pt>
                <c:pt idx="223">
                  <c:v>28</c:v>
                </c:pt>
                <c:pt idx="224">
                  <c:v>28</c:v>
                </c:pt>
                <c:pt idx="225">
                  <c:v>28</c:v>
                </c:pt>
                <c:pt idx="226">
                  <c:v>28</c:v>
                </c:pt>
                <c:pt idx="227">
                  <c:v>28</c:v>
                </c:pt>
                <c:pt idx="228">
                  <c:v>28</c:v>
                </c:pt>
                <c:pt idx="229">
                  <c:v>28</c:v>
                </c:pt>
                <c:pt idx="230">
                  <c:v>28</c:v>
                </c:pt>
                <c:pt idx="231">
                  <c:v>28</c:v>
                </c:pt>
                <c:pt idx="232">
                  <c:v>28</c:v>
                </c:pt>
                <c:pt idx="233">
                  <c:v>28</c:v>
                </c:pt>
                <c:pt idx="234">
                  <c:v>28</c:v>
                </c:pt>
                <c:pt idx="235">
                  <c:v>28</c:v>
                </c:pt>
                <c:pt idx="236">
                  <c:v>28</c:v>
                </c:pt>
                <c:pt idx="237">
                  <c:v>28</c:v>
                </c:pt>
                <c:pt idx="238">
                  <c:v>28</c:v>
                </c:pt>
                <c:pt idx="239">
                  <c:v>28</c:v>
                </c:pt>
                <c:pt idx="240">
                  <c:v>28</c:v>
                </c:pt>
                <c:pt idx="241">
                  <c:v>28</c:v>
                </c:pt>
                <c:pt idx="242">
                  <c:v>28</c:v>
                </c:pt>
                <c:pt idx="243">
                  <c:v>28</c:v>
                </c:pt>
                <c:pt idx="244">
                  <c:v>28</c:v>
                </c:pt>
                <c:pt idx="245">
                  <c:v>28</c:v>
                </c:pt>
                <c:pt idx="246">
                  <c:v>28</c:v>
                </c:pt>
                <c:pt idx="247">
                  <c:v>28</c:v>
                </c:pt>
                <c:pt idx="248">
                  <c:v>28</c:v>
                </c:pt>
                <c:pt idx="249">
                  <c:v>28</c:v>
                </c:pt>
                <c:pt idx="250">
                  <c:v>28</c:v>
                </c:pt>
                <c:pt idx="251">
                  <c:v>28</c:v>
                </c:pt>
                <c:pt idx="252">
                  <c:v>28</c:v>
                </c:pt>
                <c:pt idx="253">
                  <c:v>28</c:v>
                </c:pt>
                <c:pt idx="254">
                  <c:v>28</c:v>
                </c:pt>
                <c:pt idx="255">
                  <c:v>2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1CB-4841-8526-E69928480F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6885648"/>
        <c:axId val="1036880400"/>
      </c:scatterChart>
      <c:valAx>
        <c:axId val="1036885648"/>
        <c:scaling>
          <c:orientation val="minMax"/>
          <c:max val="44985.958330000009"/>
          <c:min val="44958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0400"/>
        <c:crosses val="autoZero"/>
        <c:crossBetween val="midCat"/>
        <c:majorUnit val="4"/>
        <c:minorUnit val="1"/>
      </c:valAx>
      <c:valAx>
        <c:axId val="1036880400"/>
        <c:scaling>
          <c:orientation val="minMax"/>
          <c:max val="4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</a:t>
                </a:r>
                <a:r>
                  <a:rPr lang="en-US"/>
                  <a:t>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564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February 2023</a:t>
            </a:r>
          </a:p>
        </c:rich>
      </c:tx>
      <c:layout>
        <c:manualLayout>
          <c:xMode val="edge"/>
          <c:yMode val="edge"/>
          <c:x val="0.33985188717160691"/>
          <c:y val="2.69474618461527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0853703528022856E-2"/>
          <c:y val="0.13922672672672673"/>
          <c:w val="0.75634717347078606"/>
          <c:h val="0.69409419261781469"/>
        </c:manualLayout>
      </c:layout>
      <c:scatterChart>
        <c:scatterStyle val="smoothMarker"/>
        <c:varyColors val="0"/>
        <c:ser>
          <c:idx val="1"/>
          <c:order val="0"/>
          <c:tx>
            <c:v>Sol_Rad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FEB!$C$5:$C$676</c:f>
              <c:numCache>
                <c:formatCode>m/d/yy\ h:mm;@</c:formatCode>
                <c:ptCount val="672"/>
                <c:pt idx="0">
                  <c:v>44958</c:v>
                </c:pt>
                <c:pt idx="1">
                  <c:v>44958.041666666664</c:v>
                </c:pt>
                <c:pt idx="2">
                  <c:v>44958.083333333328</c:v>
                </c:pt>
                <c:pt idx="3">
                  <c:v>44958.124999999993</c:v>
                </c:pt>
                <c:pt idx="4">
                  <c:v>44958.166666666657</c:v>
                </c:pt>
                <c:pt idx="5">
                  <c:v>44958.208333333321</c:v>
                </c:pt>
                <c:pt idx="6">
                  <c:v>44958.249999999985</c:v>
                </c:pt>
                <c:pt idx="7">
                  <c:v>44958.29166666665</c:v>
                </c:pt>
                <c:pt idx="8">
                  <c:v>44958.333333333314</c:v>
                </c:pt>
                <c:pt idx="9">
                  <c:v>44958.374999999978</c:v>
                </c:pt>
                <c:pt idx="10">
                  <c:v>44958.416666666642</c:v>
                </c:pt>
                <c:pt idx="11">
                  <c:v>44958.458333333307</c:v>
                </c:pt>
                <c:pt idx="12">
                  <c:v>44958.499999999971</c:v>
                </c:pt>
                <c:pt idx="13">
                  <c:v>44958.541666666635</c:v>
                </c:pt>
                <c:pt idx="14">
                  <c:v>44958.583333333299</c:v>
                </c:pt>
                <c:pt idx="15">
                  <c:v>44958.624999999964</c:v>
                </c:pt>
                <c:pt idx="16">
                  <c:v>44958.666666666628</c:v>
                </c:pt>
                <c:pt idx="17">
                  <c:v>44958.708333333292</c:v>
                </c:pt>
                <c:pt idx="18">
                  <c:v>44958.749999999956</c:v>
                </c:pt>
                <c:pt idx="19">
                  <c:v>44958.791666666621</c:v>
                </c:pt>
                <c:pt idx="20">
                  <c:v>44958.833333333285</c:v>
                </c:pt>
                <c:pt idx="21">
                  <c:v>44958.874999999949</c:v>
                </c:pt>
                <c:pt idx="22">
                  <c:v>44958.916666666613</c:v>
                </c:pt>
                <c:pt idx="23">
                  <c:v>44958.958333333278</c:v>
                </c:pt>
                <c:pt idx="24">
                  <c:v>44958.999999999942</c:v>
                </c:pt>
                <c:pt idx="25">
                  <c:v>44959.041666666606</c:v>
                </c:pt>
                <c:pt idx="26">
                  <c:v>44959.08333333327</c:v>
                </c:pt>
                <c:pt idx="27">
                  <c:v>44959.124999999935</c:v>
                </c:pt>
                <c:pt idx="28">
                  <c:v>44959.166666666599</c:v>
                </c:pt>
                <c:pt idx="29">
                  <c:v>44959.208333333263</c:v>
                </c:pt>
                <c:pt idx="30">
                  <c:v>44959.249999999927</c:v>
                </c:pt>
                <c:pt idx="31">
                  <c:v>44959.291666666591</c:v>
                </c:pt>
                <c:pt idx="32">
                  <c:v>44959.333333333256</c:v>
                </c:pt>
                <c:pt idx="33">
                  <c:v>44959.37499999992</c:v>
                </c:pt>
                <c:pt idx="34">
                  <c:v>44959.416666666584</c:v>
                </c:pt>
                <c:pt idx="35">
                  <c:v>44959.458333333248</c:v>
                </c:pt>
                <c:pt idx="36">
                  <c:v>44959.499999999913</c:v>
                </c:pt>
                <c:pt idx="37">
                  <c:v>44959.541666666577</c:v>
                </c:pt>
                <c:pt idx="38">
                  <c:v>44959.583333333241</c:v>
                </c:pt>
                <c:pt idx="39">
                  <c:v>44959.624999999905</c:v>
                </c:pt>
                <c:pt idx="40">
                  <c:v>44959.66666666657</c:v>
                </c:pt>
                <c:pt idx="41">
                  <c:v>44959.708333333234</c:v>
                </c:pt>
                <c:pt idx="42">
                  <c:v>44959.749999999898</c:v>
                </c:pt>
                <c:pt idx="43">
                  <c:v>44959.791666666562</c:v>
                </c:pt>
                <c:pt idx="44">
                  <c:v>44959.833333333227</c:v>
                </c:pt>
                <c:pt idx="45">
                  <c:v>44959.874999999891</c:v>
                </c:pt>
                <c:pt idx="46">
                  <c:v>44959.916666666555</c:v>
                </c:pt>
                <c:pt idx="47">
                  <c:v>44959.958333333219</c:v>
                </c:pt>
                <c:pt idx="48">
                  <c:v>44959.999999999884</c:v>
                </c:pt>
                <c:pt idx="49">
                  <c:v>44960.041666666548</c:v>
                </c:pt>
                <c:pt idx="50">
                  <c:v>44960.083333333212</c:v>
                </c:pt>
                <c:pt idx="51">
                  <c:v>44960.124999999876</c:v>
                </c:pt>
                <c:pt idx="52">
                  <c:v>44960.166666666541</c:v>
                </c:pt>
                <c:pt idx="53">
                  <c:v>44960.208333333205</c:v>
                </c:pt>
                <c:pt idx="54">
                  <c:v>44960.249999999869</c:v>
                </c:pt>
                <c:pt idx="55">
                  <c:v>44960.291666666533</c:v>
                </c:pt>
                <c:pt idx="56">
                  <c:v>44960.333333333198</c:v>
                </c:pt>
                <c:pt idx="57">
                  <c:v>44960.374999999862</c:v>
                </c:pt>
                <c:pt idx="58">
                  <c:v>44960.416666666526</c:v>
                </c:pt>
                <c:pt idx="59">
                  <c:v>44960.45833333319</c:v>
                </c:pt>
                <c:pt idx="60">
                  <c:v>44960.499999999854</c:v>
                </c:pt>
                <c:pt idx="61">
                  <c:v>44960.541666666519</c:v>
                </c:pt>
                <c:pt idx="62">
                  <c:v>44960.583333333183</c:v>
                </c:pt>
                <c:pt idx="63">
                  <c:v>44960.624999999847</c:v>
                </c:pt>
                <c:pt idx="64">
                  <c:v>44960.666666666511</c:v>
                </c:pt>
                <c:pt idx="65">
                  <c:v>44960.708333333176</c:v>
                </c:pt>
                <c:pt idx="66">
                  <c:v>44960.74999999984</c:v>
                </c:pt>
                <c:pt idx="67">
                  <c:v>44960.791666666504</c:v>
                </c:pt>
                <c:pt idx="68">
                  <c:v>44960.833333333168</c:v>
                </c:pt>
                <c:pt idx="69">
                  <c:v>44960.874999999833</c:v>
                </c:pt>
                <c:pt idx="70">
                  <c:v>44960.916666666497</c:v>
                </c:pt>
                <c:pt idx="71">
                  <c:v>44960.958333333161</c:v>
                </c:pt>
                <c:pt idx="72">
                  <c:v>44960.999999999825</c:v>
                </c:pt>
                <c:pt idx="73">
                  <c:v>44961.04166666649</c:v>
                </c:pt>
                <c:pt idx="74">
                  <c:v>44961.083333333154</c:v>
                </c:pt>
                <c:pt idx="75">
                  <c:v>44961.124999999818</c:v>
                </c:pt>
                <c:pt idx="76">
                  <c:v>44961.166666666482</c:v>
                </c:pt>
                <c:pt idx="77">
                  <c:v>44961.208333333147</c:v>
                </c:pt>
                <c:pt idx="78">
                  <c:v>44961.249999999811</c:v>
                </c:pt>
                <c:pt idx="79">
                  <c:v>44961.291666666475</c:v>
                </c:pt>
                <c:pt idx="80">
                  <c:v>44961.333333333139</c:v>
                </c:pt>
                <c:pt idx="81">
                  <c:v>44961.374999999804</c:v>
                </c:pt>
                <c:pt idx="82">
                  <c:v>44961.416666666468</c:v>
                </c:pt>
                <c:pt idx="83">
                  <c:v>44961.458333333132</c:v>
                </c:pt>
                <c:pt idx="84">
                  <c:v>44961.499999999796</c:v>
                </c:pt>
                <c:pt idx="85">
                  <c:v>44961.541666666461</c:v>
                </c:pt>
                <c:pt idx="86">
                  <c:v>44961.583333333125</c:v>
                </c:pt>
                <c:pt idx="87">
                  <c:v>44961.624999999789</c:v>
                </c:pt>
                <c:pt idx="88">
                  <c:v>44961.666666666453</c:v>
                </c:pt>
                <c:pt idx="89">
                  <c:v>44961.708333333117</c:v>
                </c:pt>
                <c:pt idx="90">
                  <c:v>44961.749999999782</c:v>
                </c:pt>
                <c:pt idx="91">
                  <c:v>44961.791666666446</c:v>
                </c:pt>
                <c:pt idx="92">
                  <c:v>44961.83333333311</c:v>
                </c:pt>
                <c:pt idx="93">
                  <c:v>44961.874999999774</c:v>
                </c:pt>
                <c:pt idx="94">
                  <c:v>44961.916666666439</c:v>
                </c:pt>
                <c:pt idx="95">
                  <c:v>44961.958333333103</c:v>
                </c:pt>
                <c:pt idx="96">
                  <c:v>44961.999999999767</c:v>
                </c:pt>
                <c:pt idx="97">
                  <c:v>44962.041666666431</c:v>
                </c:pt>
                <c:pt idx="98">
                  <c:v>44962.083333333096</c:v>
                </c:pt>
                <c:pt idx="99">
                  <c:v>44962.12499999976</c:v>
                </c:pt>
                <c:pt idx="100">
                  <c:v>44962.166666666424</c:v>
                </c:pt>
                <c:pt idx="101">
                  <c:v>44962.208333333088</c:v>
                </c:pt>
                <c:pt idx="102">
                  <c:v>44962.249999999753</c:v>
                </c:pt>
                <c:pt idx="103">
                  <c:v>44962.291666666417</c:v>
                </c:pt>
                <c:pt idx="104">
                  <c:v>44962.333333333081</c:v>
                </c:pt>
                <c:pt idx="105">
                  <c:v>44962.374999999745</c:v>
                </c:pt>
                <c:pt idx="106">
                  <c:v>44962.41666666641</c:v>
                </c:pt>
                <c:pt idx="107">
                  <c:v>44962.458333333074</c:v>
                </c:pt>
                <c:pt idx="108">
                  <c:v>44962.499999999738</c:v>
                </c:pt>
                <c:pt idx="109">
                  <c:v>44962.541666666402</c:v>
                </c:pt>
                <c:pt idx="110">
                  <c:v>44962.583333333067</c:v>
                </c:pt>
                <c:pt idx="111">
                  <c:v>44962.624999999731</c:v>
                </c:pt>
                <c:pt idx="112">
                  <c:v>44962.666666666395</c:v>
                </c:pt>
                <c:pt idx="113">
                  <c:v>44962.708333333059</c:v>
                </c:pt>
                <c:pt idx="114">
                  <c:v>44962.749999999724</c:v>
                </c:pt>
                <c:pt idx="115">
                  <c:v>44962.791666666388</c:v>
                </c:pt>
                <c:pt idx="116">
                  <c:v>44962.833333333052</c:v>
                </c:pt>
                <c:pt idx="117">
                  <c:v>44962.874999999716</c:v>
                </c:pt>
                <c:pt idx="118">
                  <c:v>44962.91666666638</c:v>
                </c:pt>
                <c:pt idx="119">
                  <c:v>44962.958333333045</c:v>
                </c:pt>
                <c:pt idx="120">
                  <c:v>44962.999999999709</c:v>
                </c:pt>
                <c:pt idx="121">
                  <c:v>44963.041666666373</c:v>
                </c:pt>
                <c:pt idx="122">
                  <c:v>44963.083333333037</c:v>
                </c:pt>
                <c:pt idx="123">
                  <c:v>44963.124999999702</c:v>
                </c:pt>
                <c:pt idx="124">
                  <c:v>44963.166666666366</c:v>
                </c:pt>
                <c:pt idx="125">
                  <c:v>44963.20833333303</c:v>
                </c:pt>
                <c:pt idx="126">
                  <c:v>44963.249999999694</c:v>
                </c:pt>
                <c:pt idx="127">
                  <c:v>44963.291666666359</c:v>
                </c:pt>
                <c:pt idx="128">
                  <c:v>44963.333333333023</c:v>
                </c:pt>
                <c:pt idx="129">
                  <c:v>44963.374999999687</c:v>
                </c:pt>
                <c:pt idx="130">
                  <c:v>44963.416666666351</c:v>
                </c:pt>
                <c:pt idx="131">
                  <c:v>44963.458333333016</c:v>
                </c:pt>
                <c:pt idx="132">
                  <c:v>44963.49999999968</c:v>
                </c:pt>
                <c:pt idx="133">
                  <c:v>44963.541666666344</c:v>
                </c:pt>
                <c:pt idx="134">
                  <c:v>44963.583333333008</c:v>
                </c:pt>
                <c:pt idx="135">
                  <c:v>44963.624999999673</c:v>
                </c:pt>
                <c:pt idx="136">
                  <c:v>44963.666666666337</c:v>
                </c:pt>
                <c:pt idx="137">
                  <c:v>44963.708333333001</c:v>
                </c:pt>
                <c:pt idx="138">
                  <c:v>44963.749999999665</c:v>
                </c:pt>
                <c:pt idx="139">
                  <c:v>44963.79166666633</c:v>
                </c:pt>
                <c:pt idx="140">
                  <c:v>44963.833333332994</c:v>
                </c:pt>
                <c:pt idx="141">
                  <c:v>44963.874999999658</c:v>
                </c:pt>
                <c:pt idx="142">
                  <c:v>44963.916666666322</c:v>
                </c:pt>
                <c:pt idx="143">
                  <c:v>44963.958333332987</c:v>
                </c:pt>
                <c:pt idx="144">
                  <c:v>44963.999999999651</c:v>
                </c:pt>
                <c:pt idx="145">
                  <c:v>44964.041666666315</c:v>
                </c:pt>
                <c:pt idx="146">
                  <c:v>44964.083333332979</c:v>
                </c:pt>
                <c:pt idx="147">
                  <c:v>44964.124999999643</c:v>
                </c:pt>
                <c:pt idx="148">
                  <c:v>44964.166666666308</c:v>
                </c:pt>
                <c:pt idx="149">
                  <c:v>44964.208333332972</c:v>
                </c:pt>
                <c:pt idx="150">
                  <c:v>44964.249999999636</c:v>
                </c:pt>
                <c:pt idx="151">
                  <c:v>44964.2916666663</c:v>
                </c:pt>
                <c:pt idx="152">
                  <c:v>44964.333333332965</c:v>
                </c:pt>
                <c:pt idx="153">
                  <c:v>44964.374999999629</c:v>
                </c:pt>
                <c:pt idx="154">
                  <c:v>44964.416666666293</c:v>
                </c:pt>
                <c:pt idx="155">
                  <c:v>44964.458333332957</c:v>
                </c:pt>
                <c:pt idx="156">
                  <c:v>44964.499999999622</c:v>
                </c:pt>
                <c:pt idx="157">
                  <c:v>44964.541666666286</c:v>
                </c:pt>
                <c:pt idx="158">
                  <c:v>44964.58333333295</c:v>
                </c:pt>
                <c:pt idx="159">
                  <c:v>44964.624999999614</c:v>
                </c:pt>
                <c:pt idx="160">
                  <c:v>44964.666666666279</c:v>
                </c:pt>
                <c:pt idx="161">
                  <c:v>44964.708333332943</c:v>
                </c:pt>
                <c:pt idx="162">
                  <c:v>44964.749999999607</c:v>
                </c:pt>
                <c:pt idx="163">
                  <c:v>44964.791666666271</c:v>
                </c:pt>
                <c:pt idx="164">
                  <c:v>44964.833333332936</c:v>
                </c:pt>
                <c:pt idx="165">
                  <c:v>44964.8749999996</c:v>
                </c:pt>
                <c:pt idx="166">
                  <c:v>44964.916666666264</c:v>
                </c:pt>
                <c:pt idx="167">
                  <c:v>44964.958333332928</c:v>
                </c:pt>
                <c:pt idx="168">
                  <c:v>44964.999999999593</c:v>
                </c:pt>
                <c:pt idx="169">
                  <c:v>44965.041666666257</c:v>
                </c:pt>
                <c:pt idx="170">
                  <c:v>44965.083333332921</c:v>
                </c:pt>
                <c:pt idx="171">
                  <c:v>44965.124999999585</c:v>
                </c:pt>
                <c:pt idx="172">
                  <c:v>44965.16666666625</c:v>
                </c:pt>
                <c:pt idx="173">
                  <c:v>44965.208333332914</c:v>
                </c:pt>
                <c:pt idx="174">
                  <c:v>44965.249999999578</c:v>
                </c:pt>
                <c:pt idx="175">
                  <c:v>44965.291666666242</c:v>
                </c:pt>
                <c:pt idx="176">
                  <c:v>44965.333333332906</c:v>
                </c:pt>
                <c:pt idx="177">
                  <c:v>44965.374999999571</c:v>
                </c:pt>
                <c:pt idx="178">
                  <c:v>44965.416666666235</c:v>
                </c:pt>
                <c:pt idx="179">
                  <c:v>44965.458333332899</c:v>
                </c:pt>
                <c:pt idx="180">
                  <c:v>44965.499999999563</c:v>
                </c:pt>
                <c:pt idx="181">
                  <c:v>44965.541666666228</c:v>
                </c:pt>
                <c:pt idx="182">
                  <c:v>44965.583333332892</c:v>
                </c:pt>
                <c:pt idx="183">
                  <c:v>44965.624999999556</c:v>
                </c:pt>
                <c:pt idx="184">
                  <c:v>44965.66666666622</c:v>
                </c:pt>
                <c:pt idx="185">
                  <c:v>44965.708333332885</c:v>
                </c:pt>
                <c:pt idx="186">
                  <c:v>44965.749999999549</c:v>
                </c:pt>
                <c:pt idx="187">
                  <c:v>44965.791666666213</c:v>
                </c:pt>
                <c:pt idx="188">
                  <c:v>44965.833333332877</c:v>
                </c:pt>
                <c:pt idx="189">
                  <c:v>44965.874999999542</c:v>
                </c:pt>
                <c:pt idx="190">
                  <c:v>44965.916666666206</c:v>
                </c:pt>
                <c:pt idx="191">
                  <c:v>44965.95833333287</c:v>
                </c:pt>
                <c:pt idx="192">
                  <c:v>44965.999999999534</c:v>
                </c:pt>
                <c:pt idx="193">
                  <c:v>44966.041666666199</c:v>
                </c:pt>
                <c:pt idx="194">
                  <c:v>44966.083333332863</c:v>
                </c:pt>
                <c:pt idx="195">
                  <c:v>44966.124999999527</c:v>
                </c:pt>
                <c:pt idx="196">
                  <c:v>44966.166666666191</c:v>
                </c:pt>
                <c:pt idx="197">
                  <c:v>44966.208333332856</c:v>
                </c:pt>
                <c:pt idx="198">
                  <c:v>44966.24999999952</c:v>
                </c:pt>
                <c:pt idx="199">
                  <c:v>44966.291666666184</c:v>
                </c:pt>
                <c:pt idx="200">
                  <c:v>44966.333333332848</c:v>
                </c:pt>
                <c:pt idx="201">
                  <c:v>44966.374999999513</c:v>
                </c:pt>
                <c:pt idx="202">
                  <c:v>44966.416666666177</c:v>
                </c:pt>
                <c:pt idx="203">
                  <c:v>44966.458333332841</c:v>
                </c:pt>
                <c:pt idx="204">
                  <c:v>44966.499999999505</c:v>
                </c:pt>
                <c:pt idx="205">
                  <c:v>44966.541666666169</c:v>
                </c:pt>
                <c:pt idx="206">
                  <c:v>44966.583333332834</c:v>
                </c:pt>
                <c:pt idx="207">
                  <c:v>44966.624999999498</c:v>
                </c:pt>
                <c:pt idx="208">
                  <c:v>44966.666666666162</c:v>
                </c:pt>
                <c:pt idx="209">
                  <c:v>44966.708333332826</c:v>
                </c:pt>
                <c:pt idx="210">
                  <c:v>44966.749999999491</c:v>
                </c:pt>
                <c:pt idx="211">
                  <c:v>44966.791666666155</c:v>
                </c:pt>
                <c:pt idx="212">
                  <c:v>44966.833333332819</c:v>
                </c:pt>
                <c:pt idx="213">
                  <c:v>44966.874999999483</c:v>
                </c:pt>
                <c:pt idx="214">
                  <c:v>44966.916666666148</c:v>
                </c:pt>
                <c:pt idx="215">
                  <c:v>44966.958333332812</c:v>
                </c:pt>
                <c:pt idx="216">
                  <c:v>44966.999999999476</c:v>
                </c:pt>
                <c:pt idx="217">
                  <c:v>44967.04166666614</c:v>
                </c:pt>
                <c:pt idx="218">
                  <c:v>44967.083333332805</c:v>
                </c:pt>
                <c:pt idx="219">
                  <c:v>44967.124999999469</c:v>
                </c:pt>
                <c:pt idx="220">
                  <c:v>44967.166666666133</c:v>
                </c:pt>
                <c:pt idx="221">
                  <c:v>44967.208333332797</c:v>
                </c:pt>
                <c:pt idx="222">
                  <c:v>44967.249999999462</c:v>
                </c:pt>
                <c:pt idx="223">
                  <c:v>44967.291666666126</c:v>
                </c:pt>
                <c:pt idx="224">
                  <c:v>44967.33333333279</c:v>
                </c:pt>
                <c:pt idx="225">
                  <c:v>44967.374999999454</c:v>
                </c:pt>
                <c:pt idx="226">
                  <c:v>44967.416666666119</c:v>
                </c:pt>
                <c:pt idx="227">
                  <c:v>44967.458333332783</c:v>
                </c:pt>
                <c:pt idx="228">
                  <c:v>44967.499999999447</c:v>
                </c:pt>
                <c:pt idx="229">
                  <c:v>44967.541666666111</c:v>
                </c:pt>
                <c:pt idx="230">
                  <c:v>44967.583333332776</c:v>
                </c:pt>
                <c:pt idx="231">
                  <c:v>44967.62499999944</c:v>
                </c:pt>
                <c:pt idx="232">
                  <c:v>44967.666666666104</c:v>
                </c:pt>
                <c:pt idx="233">
                  <c:v>44967.708333332768</c:v>
                </c:pt>
                <c:pt idx="234">
                  <c:v>44967.749999999432</c:v>
                </c:pt>
                <c:pt idx="235">
                  <c:v>44967.791666666097</c:v>
                </c:pt>
                <c:pt idx="236">
                  <c:v>44967.833333332761</c:v>
                </c:pt>
                <c:pt idx="237">
                  <c:v>44967.874999999425</c:v>
                </c:pt>
                <c:pt idx="238">
                  <c:v>44967.916666666089</c:v>
                </c:pt>
                <c:pt idx="239">
                  <c:v>44967.958333332754</c:v>
                </c:pt>
                <c:pt idx="240">
                  <c:v>44967.999999999418</c:v>
                </c:pt>
                <c:pt idx="241">
                  <c:v>44968.041666666082</c:v>
                </c:pt>
                <c:pt idx="242">
                  <c:v>44968.083333332746</c:v>
                </c:pt>
                <c:pt idx="243">
                  <c:v>44968.124999999411</c:v>
                </c:pt>
                <c:pt idx="244">
                  <c:v>44968.166666666075</c:v>
                </c:pt>
                <c:pt idx="245">
                  <c:v>44968.208333332739</c:v>
                </c:pt>
                <c:pt idx="246">
                  <c:v>44968.249999999403</c:v>
                </c:pt>
                <c:pt idx="247">
                  <c:v>44968.291666666068</c:v>
                </c:pt>
                <c:pt idx="248">
                  <c:v>44968.333333332732</c:v>
                </c:pt>
                <c:pt idx="249">
                  <c:v>44968.374999999396</c:v>
                </c:pt>
                <c:pt idx="250">
                  <c:v>44968.41666666606</c:v>
                </c:pt>
                <c:pt idx="251">
                  <c:v>44968.458333332725</c:v>
                </c:pt>
                <c:pt idx="252">
                  <c:v>44968.499999999389</c:v>
                </c:pt>
                <c:pt idx="253">
                  <c:v>44968.541666666053</c:v>
                </c:pt>
                <c:pt idx="254">
                  <c:v>44968.583333332717</c:v>
                </c:pt>
                <c:pt idx="255">
                  <c:v>44968.624999999382</c:v>
                </c:pt>
                <c:pt idx="256">
                  <c:v>44968.666666666046</c:v>
                </c:pt>
                <c:pt idx="257">
                  <c:v>44968.70833333271</c:v>
                </c:pt>
                <c:pt idx="258">
                  <c:v>44968.749999999374</c:v>
                </c:pt>
                <c:pt idx="259">
                  <c:v>44968.791666666039</c:v>
                </c:pt>
                <c:pt idx="260">
                  <c:v>44968.833333332703</c:v>
                </c:pt>
                <c:pt idx="261">
                  <c:v>44968.874999999367</c:v>
                </c:pt>
                <c:pt idx="262">
                  <c:v>44968.916666666031</c:v>
                </c:pt>
                <c:pt idx="263">
                  <c:v>44968.958333332695</c:v>
                </c:pt>
                <c:pt idx="264">
                  <c:v>44968.99999999936</c:v>
                </c:pt>
                <c:pt idx="265">
                  <c:v>44969.041666666024</c:v>
                </c:pt>
                <c:pt idx="266">
                  <c:v>44969.083333332688</c:v>
                </c:pt>
                <c:pt idx="267">
                  <c:v>44969.124999999352</c:v>
                </c:pt>
                <c:pt idx="268">
                  <c:v>44969.166666666017</c:v>
                </c:pt>
                <c:pt idx="269">
                  <c:v>44969.208333332681</c:v>
                </c:pt>
                <c:pt idx="270">
                  <c:v>44969.249999999345</c:v>
                </c:pt>
                <c:pt idx="271">
                  <c:v>44969.291666666009</c:v>
                </c:pt>
                <c:pt idx="272">
                  <c:v>44969.333333332674</c:v>
                </c:pt>
                <c:pt idx="273">
                  <c:v>44969.374999999338</c:v>
                </c:pt>
                <c:pt idx="274">
                  <c:v>44969.416666666002</c:v>
                </c:pt>
                <c:pt idx="275">
                  <c:v>44969.458333332666</c:v>
                </c:pt>
                <c:pt idx="276">
                  <c:v>44969.499999999331</c:v>
                </c:pt>
                <c:pt idx="277">
                  <c:v>44969.541666665995</c:v>
                </c:pt>
                <c:pt idx="278">
                  <c:v>44969.583333332659</c:v>
                </c:pt>
                <c:pt idx="279">
                  <c:v>44969.624999999323</c:v>
                </c:pt>
                <c:pt idx="280">
                  <c:v>44969.666666665988</c:v>
                </c:pt>
                <c:pt idx="281">
                  <c:v>44969.708333332652</c:v>
                </c:pt>
                <c:pt idx="282">
                  <c:v>44969.749999999316</c:v>
                </c:pt>
                <c:pt idx="283">
                  <c:v>44969.79166666598</c:v>
                </c:pt>
                <c:pt idx="284">
                  <c:v>44969.833333332645</c:v>
                </c:pt>
                <c:pt idx="285">
                  <c:v>44969.874999999309</c:v>
                </c:pt>
                <c:pt idx="286">
                  <c:v>44969.916666665973</c:v>
                </c:pt>
                <c:pt idx="287">
                  <c:v>44969.958333332637</c:v>
                </c:pt>
                <c:pt idx="288">
                  <c:v>44969.999999999302</c:v>
                </c:pt>
                <c:pt idx="289">
                  <c:v>44970.041666665966</c:v>
                </c:pt>
                <c:pt idx="290">
                  <c:v>44970.08333333263</c:v>
                </c:pt>
                <c:pt idx="291">
                  <c:v>44970.124999999294</c:v>
                </c:pt>
                <c:pt idx="292">
                  <c:v>44970.166666665958</c:v>
                </c:pt>
                <c:pt idx="293">
                  <c:v>44970.208333332623</c:v>
                </c:pt>
                <c:pt idx="294">
                  <c:v>44970.249999999287</c:v>
                </c:pt>
                <c:pt idx="295">
                  <c:v>44970.291666665951</c:v>
                </c:pt>
                <c:pt idx="296">
                  <c:v>44970.333333332615</c:v>
                </c:pt>
                <c:pt idx="297">
                  <c:v>44970.37499999928</c:v>
                </c:pt>
                <c:pt idx="298">
                  <c:v>44970.416666665944</c:v>
                </c:pt>
                <c:pt idx="299">
                  <c:v>44970.458333332608</c:v>
                </c:pt>
                <c:pt idx="300">
                  <c:v>44970.499999999272</c:v>
                </c:pt>
                <c:pt idx="301">
                  <c:v>44970.541666665937</c:v>
                </c:pt>
                <c:pt idx="302">
                  <c:v>44970.583333332601</c:v>
                </c:pt>
                <c:pt idx="303">
                  <c:v>44970.624999999265</c:v>
                </c:pt>
                <c:pt idx="304">
                  <c:v>44970.666666665929</c:v>
                </c:pt>
                <c:pt idx="305">
                  <c:v>44970.708333332594</c:v>
                </c:pt>
                <c:pt idx="306">
                  <c:v>44970.749999999258</c:v>
                </c:pt>
                <c:pt idx="307">
                  <c:v>44970.791666665922</c:v>
                </c:pt>
                <c:pt idx="308">
                  <c:v>44970.833333332586</c:v>
                </c:pt>
                <c:pt idx="309">
                  <c:v>44970.874999999251</c:v>
                </c:pt>
                <c:pt idx="310">
                  <c:v>44970.916666665915</c:v>
                </c:pt>
                <c:pt idx="311">
                  <c:v>44970.958333332579</c:v>
                </c:pt>
                <c:pt idx="312">
                  <c:v>44970.999999999243</c:v>
                </c:pt>
                <c:pt idx="313">
                  <c:v>44971.041666665908</c:v>
                </c:pt>
                <c:pt idx="314">
                  <c:v>44971.083333332572</c:v>
                </c:pt>
                <c:pt idx="315">
                  <c:v>44971.124999999236</c:v>
                </c:pt>
                <c:pt idx="316">
                  <c:v>44971.1666666659</c:v>
                </c:pt>
                <c:pt idx="317">
                  <c:v>44971.208333332565</c:v>
                </c:pt>
                <c:pt idx="318">
                  <c:v>44971.249999999229</c:v>
                </c:pt>
                <c:pt idx="319">
                  <c:v>44971.291666665893</c:v>
                </c:pt>
                <c:pt idx="320">
                  <c:v>44971.333333332557</c:v>
                </c:pt>
                <c:pt idx="321">
                  <c:v>44971.374999999221</c:v>
                </c:pt>
                <c:pt idx="322">
                  <c:v>44971.416666665886</c:v>
                </c:pt>
                <c:pt idx="323">
                  <c:v>44971.45833333255</c:v>
                </c:pt>
                <c:pt idx="324">
                  <c:v>44971.499999999214</c:v>
                </c:pt>
                <c:pt idx="325">
                  <c:v>44971.541666665878</c:v>
                </c:pt>
                <c:pt idx="326">
                  <c:v>44971.583333332543</c:v>
                </c:pt>
                <c:pt idx="327">
                  <c:v>44971.624999999207</c:v>
                </c:pt>
                <c:pt idx="328">
                  <c:v>44971.666666665871</c:v>
                </c:pt>
                <c:pt idx="329">
                  <c:v>44971.708333332535</c:v>
                </c:pt>
                <c:pt idx="330">
                  <c:v>44971.7499999992</c:v>
                </c:pt>
                <c:pt idx="331">
                  <c:v>44971.791666665864</c:v>
                </c:pt>
                <c:pt idx="332">
                  <c:v>44971.833333332528</c:v>
                </c:pt>
                <c:pt idx="333">
                  <c:v>44971.874999999192</c:v>
                </c:pt>
                <c:pt idx="334">
                  <c:v>44971.916666665857</c:v>
                </c:pt>
                <c:pt idx="335">
                  <c:v>44971.958333332521</c:v>
                </c:pt>
                <c:pt idx="336">
                  <c:v>44971.999999999185</c:v>
                </c:pt>
                <c:pt idx="337">
                  <c:v>44972.041666665849</c:v>
                </c:pt>
                <c:pt idx="338">
                  <c:v>44972.083333332514</c:v>
                </c:pt>
                <c:pt idx="339">
                  <c:v>44972.124999999178</c:v>
                </c:pt>
                <c:pt idx="340">
                  <c:v>44972.166666665842</c:v>
                </c:pt>
                <c:pt idx="341">
                  <c:v>44972.208333332506</c:v>
                </c:pt>
                <c:pt idx="342">
                  <c:v>44972.249999999171</c:v>
                </c:pt>
                <c:pt idx="343">
                  <c:v>44972.291666665835</c:v>
                </c:pt>
                <c:pt idx="344">
                  <c:v>44972.333333332499</c:v>
                </c:pt>
                <c:pt idx="345">
                  <c:v>44972.374999999163</c:v>
                </c:pt>
                <c:pt idx="346">
                  <c:v>44972.416666665828</c:v>
                </c:pt>
                <c:pt idx="347">
                  <c:v>44972.458333332492</c:v>
                </c:pt>
                <c:pt idx="348">
                  <c:v>44972.499999999156</c:v>
                </c:pt>
                <c:pt idx="349">
                  <c:v>44972.54166666582</c:v>
                </c:pt>
                <c:pt idx="350">
                  <c:v>44972.583333332484</c:v>
                </c:pt>
                <c:pt idx="351">
                  <c:v>44972.624999999149</c:v>
                </c:pt>
                <c:pt idx="352">
                  <c:v>44972.666666665813</c:v>
                </c:pt>
                <c:pt idx="353">
                  <c:v>44972.708333332477</c:v>
                </c:pt>
                <c:pt idx="354">
                  <c:v>44972.749999999141</c:v>
                </c:pt>
                <c:pt idx="355">
                  <c:v>44972.791666665806</c:v>
                </c:pt>
                <c:pt idx="356">
                  <c:v>44972.83333333247</c:v>
                </c:pt>
                <c:pt idx="357">
                  <c:v>44972.874999999134</c:v>
                </c:pt>
                <c:pt idx="358">
                  <c:v>44972.916666665798</c:v>
                </c:pt>
                <c:pt idx="359">
                  <c:v>44972.958333332463</c:v>
                </c:pt>
                <c:pt idx="360">
                  <c:v>44972.999999999127</c:v>
                </c:pt>
                <c:pt idx="361">
                  <c:v>44973.041666665791</c:v>
                </c:pt>
                <c:pt idx="362">
                  <c:v>44973.083333332455</c:v>
                </c:pt>
                <c:pt idx="363">
                  <c:v>44973.12499999912</c:v>
                </c:pt>
                <c:pt idx="364">
                  <c:v>44973.166666665784</c:v>
                </c:pt>
                <c:pt idx="365">
                  <c:v>44973.208333332448</c:v>
                </c:pt>
                <c:pt idx="366">
                  <c:v>44973.249999999112</c:v>
                </c:pt>
                <c:pt idx="367">
                  <c:v>44973.291666665777</c:v>
                </c:pt>
                <c:pt idx="368">
                  <c:v>44973.333333332441</c:v>
                </c:pt>
                <c:pt idx="369">
                  <c:v>44973.374999999105</c:v>
                </c:pt>
                <c:pt idx="370">
                  <c:v>44973.416666665769</c:v>
                </c:pt>
                <c:pt idx="371">
                  <c:v>44973.458333332434</c:v>
                </c:pt>
                <c:pt idx="372">
                  <c:v>44973.499999999098</c:v>
                </c:pt>
                <c:pt idx="373">
                  <c:v>44973.541666665762</c:v>
                </c:pt>
                <c:pt idx="374">
                  <c:v>44973.583333332426</c:v>
                </c:pt>
                <c:pt idx="375">
                  <c:v>44973.624999999091</c:v>
                </c:pt>
                <c:pt idx="376">
                  <c:v>44973.666666665755</c:v>
                </c:pt>
                <c:pt idx="377">
                  <c:v>44973.708333332419</c:v>
                </c:pt>
                <c:pt idx="378">
                  <c:v>44973.749999999083</c:v>
                </c:pt>
                <c:pt idx="379">
                  <c:v>44973.791666665747</c:v>
                </c:pt>
                <c:pt idx="380">
                  <c:v>44973.833333332412</c:v>
                </c:pt>
                <c:pt idx="381">
                  <c:v>44973.874999999076</c:v>
                </c:pt>
                <c:pt idx="382">
                  <c:v>44973.91666666574</c:v>
                </c:pt>
                <c:pt idx="383">
                  <c:v>44973.958333332404</c:v>
                </c:pt>
                <c:pt idx="384">
                  <c:v>44973.999999999069</c:v>
                </c:pt>
                <c:pt idx="385">
                  <c:v>44974.041666665733</c:v>
                </c:pt>
                <c:pt idx="386">
                  <c:v>44974.083333332397</c:v>
                </c:pt>
                <c:pt idx="387">
                  <c:v>44974.124999999061</c:v>
                </c:pt>
                <c:pt idx="388">
                  <c:v>44974.166666665726</c:v>
                </c:pt>
                <c:pt idx="389">
                  <c:v>44974.20833333239</c:v>
                </c:pt>
                <c:pt idx="390">
                  <c:v>44974.249999999054</c:v>
                </c:pt>
                <c:pt idx="391">
                  <c:v>44974.291666665718</c:v>
                </c:pt>
                <c:pt idx="392">
                  <c:v>44974.333333332383</c:v>
                </c:pt>
                <c:pt idx="393">
                  <c:v>44974.374999999047</c:v>
                </c:pt>
                <c:pt idx="394">
                  <c:v>44974.416666665711</c:v>
                </c:pt>
                <c:pt idx="395">
                  <c:v>44974.458333332375</c:v>
                </c:pt>
                <c:pt idx="396">
                  <c:v>44974.49999999904</c:v>
                </c:pt>
                <c:pt idx="397">
                  <c:v>44974.541666665704</c:v>
                </c:pt>
                <c:pt idx="398">
                  <c:v>44974.583333332368</c:v>
                </c:pt>
                <c:pt idx="399">
                  <c:v>44974.624999999032</c:v>
                </c:pt>
                <c:pt idx="400">
                  <c:v>44974.666666665697</c:v>
                </c:pt>
                <c:pt idx="401">
                  <c:v>44974.708333332361</c:v>
                </c:pt>
                <c:pt idx="402">
                  <c:v>44974.749999999025</c:v>
                </c:pt>
                <c:pt idx="403">
                  <c:v>44974.791666665689</c:v>
                </c:pt>
                <c:pt idx="404">
                  <c:v>44974.833333332354</c:v>
                </c:pt>
                <c:pt idx="405">
                  <c:v>44974.874999999018</c:v>
                </c:pt>
                <c:pt idx="406">
                  <c:v>44974.916666665682</c:v>
                </c:pt>
                <c:pt idx="407">
                  <c:v>44974.958333332346</c:v>
                </c:pt>
                <c:pt idx="408">
                  <c:v>44974.99999999901</c:v>
                </c:pt>
                <c:pt idx="409">
                  <c:v>44975.041666665675</c:v>
                </c:pt>
                <c:pt idx="410">
                  <c:v>44975.083333332339</c:v>
                </c:pt>
                <c:pt idx="411">
                  <c:v>44975.124999999003</c:v>
                </c:pt>
                <c:pt idx="412">
                  <c:v>44975.166666665667</c:v>
                </c:pt>
                <c:pt idx="413">
                  <c:v>44975.208333332332</c:v>
                </c:pt>
                <c:pt idx="414">
                  <c:v>44975.249999998996</c:v>
                </c:pt>
                <c:pt idx="415">
                  <c:v>44975.29166666566</c:v>
                </c:pt>
                <c:pt idx="416">
                  <c:v>44975.333333332324</c:v>
                </c:pt>
                <c:pt idx="417">
                  <c:v>44975.374999998989</c:v>
                </c:pt>
                <c:pt idx="418">
                  <c:v>44975.416666665653</c:v>
                </c:pt>
                <c:pt idx="419">
                  <c:v>44975.458333332317</c:v>
                </c:pt>
                <c:pt idx="420">
                  <c:v>44975.499999998981</c:v>
                </c:pt>
                <c:pt idx="421">
                  <c:v>44975.541666665646</c:v>
                </c:pt>
                <c:pt idx="422">
                  <c:v>44975.58333333231</c:v>
                </c:pt>
                <c:pt idx="423">
                  <c:v>44975.624999998974</c:v>
                </c:pt>
                <c:pt idx="424">
                  <c:v>44975.666666665638</c:v>
                </c:pt>
                <c:pt idx="425">
                  <c:v>44975.708333332303</c:v>
                </c:pt>
                <c:pt idx="426">
                  <c:v>44975.749999998967</c:v>
                </c:pt>
                <c:pt idx="427">
                  <c:v>44975.791666665631</c:v>
                </c:pt>
                <c:pt idx="428">
                  <c:v>44975.833333332295</c:v>
                </c:pt>
                <c:pt idx="429">
                  <c:v>44975.87499999896</c:v>
                </c:pt>
                <c:pt idx="430">
                  <c:v>44975.916666665624</c:v>
                </c:pt>
                <c:pt idx="431">
                  <c:v>44975.958333332288</c:v>
                </c:pt>
                <c:pt idx="432">
                  <c:v>44975.999999998952</c:v>
                </c:pt>
                <c:pt idx="433">
                  <c:v>44976.041666665617</c:v>
                </c:pt>
                <c:pt idx="434">
                  <c:v>44976.083333332281</c:v>
                </c:pt>
                <c:pt idx="435">
                  <c:v>44976.124999998945</c:v>
                </c:pt>
                <c:pt idx="436">
                  <c:v>44976.166666665609</c:v>
                </c:pt>
                <c:pt idx="437">
                  <c:v>44976.208333332273</c:v>
                </c:pt>
                <c:pt idx="438">
                  <c:v>44976.249999998938</c:v>
                </c:pt>
                <c:pt idx="439">
                  <c:v>44976.291666665602</c:v>
                </c:pt>
                <c:pt idx="440">
                  <c:v>44976.333333332266</c:v>
                </c:pt>
                <c:pt idx="441">
                  <c:v>44976.37499999893</c:v>
                </c:pt>
                <c:pt idx="442">
                  <c:v>44976.416666665595</c:v>
                </c:pt>
                <c:pt idx="443">
                  <c:v>44976.458333332259</c:v>
                </c:pt>
                <c:pt idx="444">
                  <c:v>44976.499999998923</c:v>
                </c:pt>
                <c:pt idx="445">
                  <c:v>44976.541666665587</c:v>
                </c:pt>
                <c:pt idx="446">
                  <c:v>44976.583333332252</c:v>
                </c:pt>
                <c:pt idx="447">
                  <c:v>44976.624999998916</c:v>
                </c:pt>
                <c:pt idx="448">
                  <c:v>44976.66666666558</c:v>
                </c:pt>
                <c:pt idx="449">
                  <c:v>44976.708333332244</c:v>
                </c:pt>
                <c:pt idx="450">
                  <c:v>44976.749999998909</c:v>
                </c:pt>
                <c:pt idx="451">
                  <c:v>44976.791666665573</c:v>
                </c:pt>
                <c:pt idx="452">
                  <c:v>44976.833333332237</c:v>
                </c:pt>
                <c:pt idx="453">
                  <c:v>44976.874999998901</c:v>
                </c:pt>
                <c:pt idx="454">
                  <c:v>44976.916666665566</c:v>
                </c:pt>
                <c:pt idx="455">
                  <c:v>44976.95833333223</c:v>
                </c:pt>
                <c:pt idx="456">
                  <c:v>44976.999999998894</c:v>
                </c:pt>
                <c:pt idx="457">
                  <c:v>44977.041666665558</c:v>
                </c:pt>
                <c:pt idx="458">
                  <c:v>44977.083333332223</c:v>
                </c:pt>
                <c:pt idx="459">
                  <c:v>44977.124999998887</c:v>
                </c:pt>
                <c:pt idx="460">
                  <c:v>44977.166666665551</c:v>
                </c:pt>
                <c:pt idx="461">
                  <c:v>44977.208333332215</c:v>
                </c:pt>
                <c:pt idx="462">
                  <c:v>44977.24999999888</c:v>
                </c:pt>
                <c:pt idx="463">
                  <c:v>44977.291666665544</c:v>
                </c:pt>
                <c:pt idx="464">
                  <c:v>44977.333333332208</c:v>
                </c:pt>
                <c:pt idx="465">
                  <c:v>44977.374999998872</c:v>
                </c:pt>
                <c:pt idx="466">
                  <c:v>44977.416666665536</c:v>
                </c:pt>
                <c:pt idx="467">
                  <c:v>44977.458333332201</c:v>
                </c:pt>
                <c:pt idx="468">
                  <c:v>44977.499999998865</c:v>
                </c:pt>
                <c:pt idx="469">
                  <c:v>44977.541666665529</c:v>
                </c:pt>
                <c:pt idx="470">
                  <c:v>44977.583333332193</c:v>
                </c:pt>
                <c:pt idx="471">
                  <c:v>44977.624999998858</c:v>
                </c:pt>
                <c:pt idx="472">
                  <c:v>44977.666666665522</c:v>
                </c:pt>
                <c:pt idx="473">
                  <c:v>44977.708333332186</c:v>
                </c:pt>
                <c:pt idx="474">
                  <c:v>44977.74999999885</c:v>
                </c:pt>
                <c:pt idx="475">
                  <c:v>44977.791666665515</c:v>
                </c:pt>
                <c:pt idx="476">
                  <c:v>44977.833333332179</c:v>
                </c:pt>
                <c:pt idx="477">
                  <c:v>44977.874999998843</c:v>
                </c:pt>
                <c:pt idx="478">
                  <c:v>44977.916666665507</c:v>
                </c:pt>
                <c:pt idx="479">
                  <c:v>44977.958333332172</c:v>
                </c:pt>
                <c:pt idx="480">
                  <c:v>44977.999999998836</c:v>
                </c:pt>
                <c:pt idx="481">
                  <c:v>44978.0416666655</c:v>
                </c:pt>
                <c:pt idx="482">
                  <c:v>44978.083333332164</c:v>
                </c:pt>
                <c:pt idx="483">
                  <c:v>44978.124999998829</c:v>
                </c:pt>
                <c:pt idx="484">
                  <c:v>44978.166666665493</c:v>
                </c:pt>
                <c:pt idx="485">
                  <c:v>44978.208333332157</c:v>
                </c:pt>
                <c:pt idx="486">
                  <c:v>44978.249999998821</c:v>
                </c:pt>
                <c:pt idx="487">
                  <c:v>44978.291666665486</c:v>
                </c:pt>
                <c:pt idx="488">
                  <c:v>44978.33333333215</c:v>
                </c:pt>
                <c:pt idx="489">
                  <c:v>44978.374999998814</c:v>
                </c:pt>
                <c:pt idx="490">
                  <c:v>44978.416666665478</c:v>
                </c:pt>
                <c:pt idx="491">
                  <c:v>44978.458333332143</c:v>
                </c:pt>
                <c:pt idx="492">
                  <c:v>44978.499999998807</c:v>
                </c:pt>
                <c:pt idx="493">
                  <c:v>44978.541666665471</c:v>
                </c:pt>
                <c:pt idx="494">
                  <c:v>44978.583333332135</c:v>
                </c:pt>
                <c:pt idx="495">
                  <c:v>44978.624999998799</c:v>
                </c:pt>
                <c:pt idx="496">
                  <c:v>44978.666666665464</c:v>
                </c:pt>
                <c:pt idx="497">
                  <c:v>44978.708333332128</c:v>
                </c:pt>
                <c:pt idx="498">
                  <c:v>44978.749999998792</c:v>
                </c:pt>
                <c:pt idx="499">
                  <c:v>44978.791666665456</c:v>
                </c:pt>
                <c:pt idx="500">
                  <c:v>44978.833333332121</c:v>
                </c:pt>
                <c:pt idx="501">
                  <c:v>44978.874999998785</c:v>
                </c:pt>
                <c:pt idx="502">
                  <c:v>44978.916666665449</c:v>
                </c:pt>
                <c:pt idx="503">
                  <c:v>44978.958333332113</c:v>
                </c:pt>
                <c:pt idx="504">
                  <c:v>44978.999999998778</c:v>
                </c:pt>
                <c:pt idx="505">
                  <c:v>44979.041666665442</c:v>
                </c:pt>
                <c:pt idx="506">
                  <c:v>44979.083333332106</c:v>
                </c:pt>
                <c:pt idx="507">
                  <c:v>44979.12499999877</c:v>
                </c:pt>
                <c:pt idx="508">
                  <c:v>44979.166666665435</c:v>
                </c:pt>
                <c:pt idx="509">
                  <c:v>44979.208333332099</c:v>
                </c:pt>
                <c:pt idx="510">
                  <c:v>44979.249999998763</c:v>
                </c:pt>
                <c:pt idx="511">
                  <c:v>44979.291666665427</c:v>
                </c:pt>
                <c:pt idx="512">
                  <c:v>44979.333333332092</c:v>
                </c:pt>
                <c:pt idx="513">
                  <c:v>44979.374999998756</c:v>
                </c:pt>
                <c:pt idx="514">
                  <c:v>44979.41666666542</c:v>
                </c:pt>
                <c:pt idx="515">
                  <c:v>44979.458333332084</c:v>
                </c:pt>
                <c:pt idx="516">
                  <c:v>44979.499999998749</c:v>
                </c:pt>
                <c:pt idx="517">
                  <c:v>44979.541666665413</c:v>
                </c:pt>
                <c:pt idx="518">
                  <c:v>44979.583333332077</c:v>
                </c:pt>
                <c:pt idx="519">
                  <c:v>44979.624999998741</c:v>
                </c:pt>
                <c:pt idx="520">
                  <c:v>44979.666666665406</c:v>
                </c:pt>
                <c:pt idx="521">
                  <c:v>44979.70833333207</c:v>
                </c:pt>
                <c:pt idx="522">
                  <c:v>44979.749999998734</c:v>
                </c:pt>
                <c:pt idx="523">
                  <c:v>44979.791666665398</c:v>
                </c:pt>
                <c:pt idx="524">
                  <c:v>44979.833333332062</c:v>
                </c:pt>
                <c:pt idx="525">
                  <c:v>44979.874999998727</c:v>
                </c:pt>
                <c:pt idx="526">
                  <c:v>44979.916666665391</c:v>
                </c:pt>
                <c:pt idx="527">
                  <c:v>44979.958333332055</c:v>
                </c:pt>
                <c:pt idx="528">
                  <c:v>44979.999999998719</c:v>
                </c:pt>
                <c:pt idx="529">
                  <c:v>44980.041666665384</c:v>
                </c:pt>
                <c:pt idx="530">
                  <c:v>44980.083333332048</c:v>
                </c:pt>
                <c:pt idx="531">
                  <c:v>44980.124999998712</c:v>
                </c:pt>
                <c:pt idx="532">
                  <c:v>44980.166666665376</c:v>
                </c:pt>
                <c:pt idx="533">
                  <c:v>44980.208333332041</c:v>
                </c:pt>
                <c:pt idx="534">
                  <c:v>44980.249999998705</c:v>
                </c:pt>
                <c:pt idx="535">
                  <c:v>44980.291666665369</c:v>
                </c:pt>
                <c:pt idx="536">
                  <c:v>44980.333333332033</c:v>
                </c:pt>
                <c:pt idx="537">
                  <c:v>44980.374999998698</c:v>
                </c:pt>
                <c:pt idx="538">
                  <c:v>44980.416666665362</c:v>
                </c:pt>
                <c:pt idx="539">
                  <c:v>44980.458333332026</c:v>
                </c:pt>
                <c:pt idx="540">
                  <c:v>44980.49999999869</c:v>
                </c:pt>
                <c:pt idx="541">
                  <c:v>44980.541666665355</c:v>
                </c:pt>
                <c:pt idx="542">
                  <c:v>44980.583333332019</c:v>
                </c:pt>
                <c:pt idx="543">
                  <c:v>44980.624999998683</c:v>
                </c:pt>
                <c:pt idx="544">
                  <c:v>44980.666666665347</c:v>
                </c:pt>
                <c:pt idx="545">
                  <c:v>44980.708333332012</c:v>
                </c:pt>
                <c:pt idx="546">
                  <c:v>44980.749999998676</c:v>
                </c:pt>
                <c:pt idx="547">
                  <c:v>44980.79166666534</c:v>
                </c:pt>
                <c:pt idx="548">
                  <c:v>44980.833333332004</c:v>
                </c:pt>
                <c:pt idx="549">
                  <c:v>44980.874999998668</c:v>
                </c:pt>
                <c:pt idx="550">
                  <c:v>44980.916666665333</c:v>
                </c:pt>
                <c:pt idx="551">
                  <c:v>44980.958333331997</c:v>
                </c:pt>
                <c:pt idx="552">
                  <c:v>44980.999999998661</c:v>
                </c:pt>
                <c:pt idx="553">
                  <c:v>44981.041666665325</c:v>
                </c:pt>
                <c:pt idx="554">
                  <c:v>44981.08333333199</c:v>
                </c:pt>
                <c:pt idx="555">
                  <c:v>44981.124999998654</c:v>
                </c:pt>
                <c:pt idx="556">
                  <c:v>44981.166666665318</c:v>
                </c:pt>
                <c:pt idx="557">
                  <c:v>44981.208333331982</c:v>
                </c:pt>
                <c:pt idx="558">
                  <c:v>44981.249999998647</c:v>
                </c:pt>
                <c:pt idx="559">
                  <c:v>44981.291666665311</c:v>
                </c:pt>
                <c:pt idx="560">
                  <c:v>44981.333333331975</c:v>
                </c:pt>
                <c:pt idx="561">
                  <c:v>44981.374999998639</c:v>
                </c:pt>
                <c:pt idx="562">
                  <c:v>44981.416666665304</c:v>
                </c:pt>
                <c:pt idx="563">
                  <c:v>44981.458333331968</c:v>
                </c:pt>
                <c:pt idx="564">
                  <c:v>44981.499999998632</c:v>
                </c:pt>
                <c:pt idx="565">
                  <c:v>44981.541666665296</c:v>
                </c:pt>
                <c:pt idx="566">
                  <c:v>44981.583333331961</c:v>
                </c:pt>
                <c:pt idx="567">
                  <c:v>44981.624999998625</c:v>
                </c:pt>
                <c:pt idx="568">
                  <c:v>44981.666666665289</c:v>
                </c:pt>
                <c:pt idx="569">
                  <c:v>44981.708333331953</c:v>
                </c:pt>
                <c:pt idx="570">
                  <c:v>44981.749999998618</c:v>
                </c:pt>
                <c:pt idx="571">
                  <c:v>44981.791666665282</c:v>
                </c:pt>
                <c:pt idx="572">
                  <c:v>44981.833333331946</c:v>
                </c:pt>
                <c:pt idx="573">
                  <c:v>44981.87499999861</c:v>
                </c:pt>
                <c:pt idx="574">
                  <c:v>44981.916666665275</c:v>
                </c:pt>
                <c:pt idx="575">
                  <c:v>44981.958333331939</c:v>
                </c:pt>
                <c:pt idx="576">
                  <c:v>44981.999999998603</c:v>
                </c:pt>
                <c:pt idx="577">
                  <c:v>44982.041666665267</c:v>
                </c:pt>
                <c:pt idx="578">
                  <c:v>44982.083333331931</c:v>
                </c:pt>
                <c:pt idx="579">
                  <c:v>44982.124999998596</c:v>
                </c:pt>
                <c:pt idx="580">
                  <c:v>44982.16666666526</c:v>
                </c:pt>
                <c:pt idx="581">
                  <c:v>44982.208333331924</c:v>
                </c:pt>
                <c:pt idx="582">
                  <c:v>44982.249999998588</c:v>
                </c:pt>
                <c:pt idx="583">
                  <c:v>44982.291666665253</c:v>
                </c:pt>
                <c:pt idx="584">
                  <c:v>44982.333333331917</c:v>
                </c:pt>
                <c:pt idx="585">
                  <c:v>44982.374999998581</c:v>
                </c:pt>
                <c:pt idx="586">
                  <c:v>44982.416666665245</c:v>
                </c:pt>
                <c:pt idx="587">
                  <c:v>44982.45833333191</c:v>
                </c:pt>
                <c:pt idx="588">
                  <c:v>44982.499999998574</c:v>
                </c:pt>
                <c:pt idx="589">
                  <c:v>44982.541666665238</c:v>
                </c:pt>
                <c:pt idx="590">
                  <c:v>44982.583333331902</c:v>
                </c:pt>
                <c:pt idx="591">
                  <c:v>44982.624999998567</c:v>
                </c:pt>
                <c:pt idx="592">
                  <c:v>44982.666666665231</c:v>
                </c:pt>
                <c:pt idx="593">
                  <c:v>44982.708333331895</c:v>
                </c:pt>
                <c:pt idx="594">
                  <c:v>44982.749999998559</c:v>
                </c:pt>
                <c:pt idx="595">
                  <c:v>44982.791666665224</c:v>
                </c:pt>
                <c:pt idx="596">
                  <c:v>44982.833333331888</c:v>
                </c:pt>
                <c:pt idx="597">
                  <c:v>44982.874999998552</c:v>
                </c:pt>
                <c:pt idx="598">
                  <c:v>44982.916666665216</c:v>
                </c:pt>
                <c:pt idx="599">
                  <c:v>44982.958333331881</c:v>
                </c:pt>
                <c:pt idx="600">
                  <c:v>44982.999999998545</c:v>
                </c:pt>
                <c:pt idx="601">
                  <c:v>44983.041666665209</c:v>
                </c:pt>
                <c:pt idx="602">
                  <c:v>44983.083333331873</c:v>
                </c:pt>
                <c:pt idx="603">
                  <c:v>44983.124999998538</c:v>
                </c:pt>
                <c:pt idx="604">
                  <c:v>44983.166666665202</c:v>
                </c:pt>
                <c:pt idx="605">
                  <c:v>44983.208333331866</c:v>
                </c:pt>
                <c:pt idx="606">
                  <c:v>44983.24999999853</c:v>
                </c:pt>
                <c:pt idx="607">
                  <c:v>44983.291666665194</c:v>
                </c:pt>
                <c:pt idx="608">
                  <c:v>44983.333333331859</c:v>
                </c:pt>
                <c:pt idx="609">
                  <c:v>44983.374999998523</c:v>
                </c:pt>
                <c:pt idx="610">
                  <c:v>44983.416666665187</c:v>
                </c:pt>
                <c:pt idx="611">
                  <c:v>44983.458333331851</c:v>
                </c:pt>
                <c:pt idx="612">
                  <c:v>44983.499999998516</c:v>
                </c:pt>
                <c:pt idx="613">
                  <c:v>44983.54166666518</c:v>
                </c:pt>
                <c:pt idx="614">
                  <c:v>44983.583333331844</c:v>
                </c:pt>
                <c:pt idx="615">
                  <c:v>44983.624999998508</c:v>
                </c:pt>
                <c:pt idx="616">
                  <c:v>44983.666666665173</c:v>
                </c:pt>
                <c:pt idx="617">
                  <c:v>44983.708333331837</c:v>
                </c:pt>
                <c:pt idx="618">
                  <c:v>44983.749999998501</c:v>
                </c:pt>
                <c:pt idx="619">
                  <c:v>44983.791666665165</c:v>
                </c:pt>
                <c:pt idx="620">
                  <c:v>44983.83333333183</c:v>
                </c:pt>
                <c:pt idx="621">
                  <c:v>44983.874999998494</c:v>
                </c:pt>
                <c:pt idx="622">
                  <c:v>44983.916666665158</c:v>
                </c:pt>
                <c:pt idx="623">
                  <c:v>44983.958333331822</c:v>
                </c:pt>
                <c:pt idx="624">
                  <c:v>44983.999999998487</c:v>
                </c:pt>
                <c:pt idx="625">
                  <c:v>44984.041666665151</c:v>
                </c:pt>
                <c:pt idx="626">
                  <c:v>44984.083333331815</c:v>
                </c:pt>
                <c:pt idx="627">
                  <c:v>44984.124999998479</c:v>
                </c:pt>
                <c:pt idx="628">
                  <c:v>44984.166666665144</c:v>
                </c:pt>
                <c:pt idx="629">
                  <c:v>44984.208333331808</c:v>
                </c:pt>
                <c:pt idx="630">
                  <c:v>44984.249999998472</c:v>
                </c:pt>
                <c:pt idx="631">
                  <c:v>44984.291666665136</c:v>
                </c:pt>
                <c:pt idx="632">
                  <c:v>44984.333333331801</c:v>
                </c:pt>
                <c:pt idx="633">
                  <c:v>44984.374999998465</c:v>
                </c:pt>
                <c:pt idx="634">
                  <c:v>44984.416666665129</c:v>
                </c:pt>
                <c:pt idx="635">
                  <c:v>44984.458333331793</c:v>
                </c:pt>
                <c:pt idx="636">
                  <c:v>44984.499999998457</c:v>
                </c:pt>
                <c:pt idx="637">
                  <c:v>44984.541666665122</c:v>
                </c:pt>
                <c:pt idx="638">
                  <c:v>44984.583333331786</c:v>
                </c:pt>
                <c:pt idx="639">
                  <c:v>44984.62499999845</c:v>
                </c:pt>
                <c:pt idx="640">
                  <c:v>44984.666666665114</c:v>
                </c:pt>
                <c:pt idx="641">
                  <c:v>44984.708333331779</c:v>
                </c:pt>
                <c:pt idx="642">
                  <c:v>44984.749999998443</c:v>
                </c:pt>
                <c:pt idx="643">
                  <c:v>44984.791666665107</c:v>
                </c:pt>
                <c:pt idx="644">
                  <c:v>44984.833333331771</c:v>
                </c:pt>
                <c:pt idx="645">
                  <c:v>44984.874999998436</c:v>
                </c:pt>
                <c:pt idx="646">
                  <c:v>44984.9166666651</c:v>
                </c:pt>
                <c:pt idx="647">
                  <c:v>44984.958333331764</c:v>
                </c:pt>
                <c:pt idx="648">
                  <c:v>44984.999999998428</c:v>
                </c:pt>
                <c:pt idx="649">
                  <c:v>44985.041666665093</c:v>
                </c:pt>
                <c:pt idx="650">
                  <c:v>44985.083333331757</c:v>
                </c:pt>
                <c:pt idx="651">
                  <c:v>44985.124999998421</c:v>
                </c:pt>
                <c:pt idx="652">
                  <c:v>44985.166666665085</c:v>
                </c:pt>
                <c:pt idx="653">
                  <c:v>44985.20833333175</c:v>
                </c:pt>
                <c:pt idx="654">
                  <c:v>44985.249999998414</c:v>
                </c:pt>
                <c:pt idx="655">
                  <c:v>44985.291666665078</c:v>
                </c:pt>
                <c:pt idx="656">
                  <c:v>44985.333333331742</c:v>
                </c:pt>
                <c:pt idx="657">
                  <c:v>44985.374999998407</c:v>
                </c:pt>
                <c:pt idx="658">
                  <c:v>44985.416666665071</c:v>
                </c:pt>
                <c:pt idx="659">
                  <c:v>44985.458333331735</c:v>
                </c:pt>
                <c:pt idx="660">
                  <c:v>44985.499999998399</c:v>
                </c:pt>
                <c:pt idx="661">
                  <c:v>44985.541666665064</c:v>
                </c:pt>
                <c:pt idx="662">
                  <c:v>44985.583333331728</c:v>
                </c:pt>
                <c:pt idx="663">
                  <c:v>44985.624999998392</c:v>
                </c:pt>
                <c:pt idx="664">
                  <c:v>44985.666666665056</c:v>
                </c:pt>
                <c:pt idx="665">
                  <c:v>44985.70833333172</c:v>
                </c:pt>
                <c:pt idx="666">
                  <c:v>44985.749999998385</c:v>
                </c:pt>
                <c:pt idx="667">
                  <c:v>44985.791666665049</c:v>
                </c:pt>
                <c:pt idx="668">
                  <c:v>44985.833333331713</c:v>
                </c:pt>
                <c:pt idx="669">
                  <c:v>44985.874999998377</c:v>
                </c:pt>
                <c:pt idx="670">
                  <c:v>44985.916666665042</c:v>
                </c:pt>
                <c:pt idx="671">
                  <c:v>44985.958333331706</c:v>
                </c:pt>
              </c:numCache>
            </c:numRef>
          </c:xVal>
          <c:yVal>
            <c:numRef>
              <c:f>FEB!$G$5:$G$676</c:f>
              <c:numCache>
                <c:formatCode>General</c:formatCode>
                <c:ptCount val="67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9.2</c:v>
                </c:pt>
                <c:pt idx="8">
                  <c:v>160.4</c:v>
                </c:pt>
                <c:pt idx="9">
                  <c:v>342.1</c:v>
                </c:pt>
                <c:pt idx="10">
                  <c:v>515.4</c:v>
                </c:pt>
                <c:pt idx="11">
                  <c:v>639.5</c:v>
                </c:pt>
                <c:pt idx="12">
                  <c:v>715.6</c:v>
                </c:pt>
                <c:pt idx="13">
                  <c:v>731.4</c:v>
                </c:pt>
                <c:pt idx="14">
                  <c:v>683</c:v>
                </c:pt>
                <c:pt idx="15">
                  <c:v>566.4</c:v>
                </c:pt>
                <c:pt idx="16">
                  <c:v>402.2</c:v>
                </c:pt>
                <c:pt idx="17">
                  <c:v>245.8</c:v>
                </c:pt>
                <c:pt idx="18">
                  <c:v>39.42</c:v>
                </c:pt>
                <c:pt idx="19">
                  <c:v>2.3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7.149999999999999</c:v>
                </c:pt>
                <c:pt idx="32">
                  <c:v>153</c:v>
                </c:pt>
                <c:pt idx="33">
                  <c:v>341.4</c:v>
                </c:pt>
                <c:pt idx="34">
                  <c:v>521.79999999999995</c:v>
                </c:pt>
                <c:pt idx="35">
                  <c:v>337.2</c:v>
                </c:pt>
                <c:pt idx="36">
                  <c:v>498.5</c:v>
                </c:pt>
                <c:pt idx="37">
                  <c:v>713.1</c:v>
                </c:pt>
                <c:pt idx="38">
                  <c:v>646.1</c:v>
                </c:pt>
                <c:pt idx="39">
                  <c:v>581.1</c:v>
                </c:pt>
                <c:pt idx="40">
                  <c:v>415.7</c:v>
                </c:pt>
                <c:pt idx="41">
                  <c:v>216.2</c:v>
                </c:pt>
                <c:pt idx="42">
                  <c:v>38.86</c:v>
                </c:pt>
                <c:pt idx="43">
                  <c:v>3.4000000000000002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18.010000000000002</c:v>
                </c:pt>
                <c:pt idx="56">
                  <c:v>154</c:v>
                </c:pt>
                <c:pt idx="57">
                  <c:v>321.89999999999998</c:v>
                </c:pt>
                <c:pt idx="58">
                  <c:v>422.8</c:v>
                </c:pt>
                <c:pt idx="59">
                  <c:v>400.5</c:v>
                </c:pt>
                <c:pt idx="60">
                  <c:v>276.2</c:v>
                </c:pt>
                <c:pt idx="61">
                  <c:v>551</c:v>
                </c:pt>
                <c:pt idx="62">
                  <c:v>509.1</c:v>
                </c:pt>
                <c:pt idx="63">
                  <c:v>436.6</c:v>
                </c:pt>
                <c:pt idx="64">
                  <c:v>339</c:v>
                </c:pt>
                <c:pt idx="65">
                  <c:v>213.6</c:v>
                </c:pt>
                <c:pt idx="66">
                  <c:v>21.7</c:v>
                </c:pt>
                <c:pt idx="67">
                  <c:v>2.3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21.61</c:v>
                </c:pt>
                <c:pt idx="80">
                  <c:v>169.8</c:v>
                </c:pt>
                <c:pt idx="81">
                  <c:v>348.8</c:v>
                </c:pt>
                <c:pt idx="82">
                  <c:v>532.4</c:v>
                </c:pt>
                <c:pt idx="83">
                  <c:v>671.5</c:v>
                </c:pt>
                <c:pt idx="84">
                  <c:v>751.5</c:v>
                </c:pt>
                <c:pt idx="85">
                  <c:v>572.6</c:v>
                </c:pt>
                <c:pt idx="86">
                  <c:v>542.9</c:v>
                </c:pt>
                <c:pt idx="87">
                  <c:v>595.1</c:v>
                </c:pt>
                <c:pt idx="88">
                  <c:v>421</c:v>
                </c:pt>
                <c:pt idx="89">
                  <c:v>228.2</c:v>
                </c:pt>
                <c:pt idx="90">
                  <c:v>41.89</c:v>
                </c:pt>
                <c:pt idx="91">
                  <c:v>0.04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18.690000000000001</c:v>
                </c:pt>
                <c:pt idx="104">
                  <c:v>158.6</c:v>
                </c:pt>
                <c:pt idx="105">
                  <c:v>346</c:v>
                </c:pt>
                <c:pt idx="106">
                  <c:v>523</c:v>
                </c:pt>
                <c:pt idx="107">
                  <c:v>652.1</c:v>
                </c:pt>
                <c:pt idx="108">
                  <c:v>684.4</c:v>
                </c:pt>
                <c:pt idx="109">
                  <c:v>449.1</c:v>
                </c:pt>
                <c:pt idx="110">
                  <c:v>218.4</c:v>
                </c:pt>
                <c:pt idx="111">
                  <c:v>49.99</c:v>
                </c:pt>
                <c:pt idx="112">
                  <c:v>89.1</c:v>
                </c:pt>
                <c:pt idx="113">
                  <c:v>86.5</c:v>
                </c:pt>
                <c:pt idx="114">
                  <c:v>12.19</c:v>
                </c:pt>
                <c:pt idx="115">
                  <c:v>2.3E-2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18.329999999999998</c:v>
                </c:pt>
                <c:pt idx="128">
                  <c:v>156</c:v>
                </c:pt>
                <c:pt idx="129">
                  <c:v>347</c:v>
                </c:pt>
                <c:pt idx="130">
                  <c:v>526.1</c:v>
                </c:pt>
                <c:pt idx="131">
                  <c:v>662.1</c:v>
                </c:pt>
                <c:pt idx="132">
                  <c:v>741.3</c:v>
                </c:pt>
                <c:pt idx="133">
                  <c:v>748.6</c:v>
                </c:pt>
                <c:pt idx="134">
                  <c:v>696.8</c:v>
                </c:pt>
                <c:pt idx="135">
                  <c:v>480.4</c:v>
                </c:pt>
                <c:pt idx="136">
                  <c:v>373.2</c:v>
                </c:pt>
                <c:pt idx="137">
                  <c:v>145.6</c:v>
                </c:pt>
                <c:pt idx="138">
                  <c:v>8.0299999999999994</c:v>
                </c:pt>
                <c:pt idx="139">
                  <c:v>1.7000000000000001E-2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19.690000000000001</c:v>
                </c:pt>
                <c:pt idx="152">
                  <c:v>160.19999999999999</c:v>
                </c:pt>
                <c:pt idx="153">
                  <c:v>356.6</c:v>
                </c:pt>
                <c:pt idx="154">
                  <c:v>526</c:v>
                </c:pt>
                <c:pt idx="155">
                  <c:v>669.8</c:v>
                </c:pt>
                <c:pt idx="156">
                  <c:v>787.4</c:v>
                </c:pt>
                <c:pt idx="157">
                  <c:v>488.8</c:v>
                </c:pt>
                <c:pt idx="158">
                  <c:v>586.20000000000005</c:v>
                </c:pt>
                <c:pt idx="159">
                  <c:v>428.7</c:v>
                </c:pt>
                <c:pt idx="160">
                  <c:v>421.2</c:v>
                </c:pt>
                <c:pt idx="161">
                  <c:v>223.2</c:v>
                </c:pt>
                <c:pt idx="162">
                  <c:v>39.700000000000003</c:v>
                </c:pt>
                <c:pt idx="163">
                  <c:v>4.4999999999999998E-2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23.61</c:v>
                </c:pt>
                <c:pt idx="176">
                  <c:v>170.6</c:v>
                </c:pt>
                <c:pt idx="177">
                  <c:v>356.9</c:v>
                </c:pt>
                <c:pt idx="178">
                  <c:v>525.9</c:v>
                </c:pt>
                <c:pt idx="179">
                  <c:v>657.7</c:v>
                </c:pt>
                <c:pt idx="180">
                  <c:v>741.1</c:v>
                </c:pt>
                <c:pt idx="181">
                  <c:v>750.7</c:v>
                </c:pt>
                <c:pt idx="182">
                  <c:v>711.4</c:v>
                </c:pt>
                <c:pt idx="183">
                  <c:v>557.5</c:v>
                </c:pt>
                <c:pt idx="184">
                  <c:v>416.5</c:v>
                </c:pt>
                <c:pt idx="185">
                  <c:v>223.8</c:v>
                </c:pt>
                <c:pt idx="186">
                  <c:v>20.71</c:v>
                </c:pt>
                <c:pt idx="187">
                  <c:v>5.6000000000000001E-2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22.97</c:v>
                </c:pt>
                <c:pt idx="200">
                  <c:v>160</c:v>
                </c:pt>
                <c:pt idx="201">
                  <c:v>355.2</c:v>
                </c:pt>
                <c:pt idx="202">
                  <c:v>537.20000000000005</c:v>
                </c:pt>
                <c:pt idx="203">
                  <c:v>670.6</c:v>
                </c:pt>
                <c:pt idx="204">
                  <c:v>728.1</c:v>
                </c:pt>
                <c:pt idx="205">
                  <c:v>757.9</c:v>
                </c:pt>
                <c:pt idx="206">
                  <c:v>462.3</c:v>
                </c:pt>
                <c:pt idx="207">
                  <c:v>520.5</c:v>
                </c:pt>
                <c:pt idx="208">
                  <c:v>417.8</c:v>
                </c:pt>
                <c:pt idx="209">
                  <c:v>223.2</c:v>
                </c:pt>
                <c:pt idx="210">
                  <c:v>42.11</c:v>
                </c:pt>
                <c:pt idx="211">
                  <c:v>7.2999999999999995E-2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18.78</c:v>
                </c:pt>
                <c:pt idx="224">
                  <c:v>157.69999999999999</c:v>
                </c:pt>
                <c:pt idx="225">
                  <c:v>351.4</c:v>
                </c:pt>
                <c:pt idx="226">
                  <c:v>507.7</c:v>
                </c:pt>
                <c:pt idx="227">
                  <c:v>683.4</c:v>
                </c:pt>
                <c:pt idx="228">
                  <c:v>762.6</c:v>
                </c:pt>
                <c:pt idx="229">
                  <c:v>570</c:v>
                </c:pt>
                <c:pt idx="230">
                  <c:v>574.70000000000005</c:v>
                </c:pt>
                <c:pt idx="231">
                  <c:v>594.20000000000005</c:v>
                </c:pt>
                <c:pt idx="232">
                  <c:v>430.1</c:v>
                </c:pt>
                <c:pt idx="233">
                  <c:v>232</c:v>
                </c:pt>
                <c:pt idx="234">
                  <c:v>45.08</c:v>
                </c:pt>
                <c:pt idx="235">
                  <c:v>7.2999999999999995E-2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22.1</c:v>
                </c:pt>
                <c:pt idx="248">
                  <c:v>141.69999999999999</c:v>
                </c:pt>
                <c:pt idx="249">
                  <c:v>356.6</c:v>
                </c:pt>
                <c:pt idx="250">
                  <c:v>547.20000000000005</c:v>
                </c:pt>
                <c:pt idx="251">
                  <c:v>656.6</c:v>
                </c:pt>
                <c:pt idx="252">
                  <c:v>761.3</c:v>
                </c:pt>
                <c:pt idx="253">
                  <c:v>685.2</c:v>
                </c:pt>
                <c:pt idx="254">
                  <c:v>506.4</c:v>
                </c:pt>
                <c:pt idx="255">
                  <c:v>61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C01-4586-886C-C8602BF138EB}"/>
            </c:ext>
          </c:extLst>
        </c:ser>
        <c:ser>
          <c:idx val="0"/>
          <c:order val="1"/>
          <c:tx>
            <c:v>Sol_Rad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FEB!$C$5:$C$676</c:f>
              <c:numCache>
                <c:formatCode>m/d/yy\ h:mm;@</c:formatCode>
                <c:ptCount val="672"/>
                <c:pt idx="0">
                  <c:v>44958</c:v>
                </c:pt>
                <c:pt idx="1">
                  <c:v>44958.041666666664</c:v>
                </c:pt>
                <c:pt idx="2">
                  <c:v>44958.083333333328</c:v>
                </c:pt>
                <c:pt idx="3">
                  <c:v>44958.124999999993</c:v>
                </c:pt>
                <c:pt idx="4">
                  <c:v>44958.166666666657</c:v>
                </c:pt>
                <c:pt idx="5">
                  <c:v>44958.208333333321</c:v>
                </c:pt>
                <c:pt idx="6">
                  <c:v>44958.249999999985</c:v>
                </c:pt>
                <c:pt idx="7">
                  <c:v>44958.29166666665</c:v>
                </c:pt>
                <c:pt idx="8">
                  <c:v>44958.333333333314</c:v>
                </c:pt>
                <c:pt idx="9">
                  <c:v>44958.374999999978</c:v>
                </c:pt>
                <c:pt idx="10">
                  <c:v>44958.416666666642</c:v>
                </c:pt>
                <c:pt idx="11">
                  <c:v>44958.458333333307</c:v>
                </c:pt>
                <c:pt idx="12">
                  <c:v>44958.499999999971</c:v>
                </c:pt>
                <c:pt idx="13">
                  <c:v>44958.541666666635</c:v>
                </c:pt>
                <c:pt idx="14">
                  <c:v>44958.583333333299</c:v>
                </c:pt>
                <c:pt idx="15">
                  <c:v>44958.624999999964</c:v>
                </c:pt>
                <c:pt idx="16">
                  <c:v>44958.666666666628</c:v>
                </c:pt>
                <c:pt idx="17">
                  <c:v>44958.708333333292</c:v>
                </c:pt>
                <c:pt idx="18">
                  <c:v>44958.749999999956</c:v>
                </c:pt>
                <c:pt idx="19">
                  <c:v>44958.791666666621</c:v>
                </c:pt>
                <c:pt idx="20">
                  <c:v>44958.833333333285</c:v>
                </c:pt>
                <c:pt idx="21">
                  <c:v>44958.874999999949</c:v>
                </c:pt>
                <c:pt idx="22">
                  <c:v>44958.916666666613</c:v>
                </c:pt>
                <c:pt idx="23">
                  <c:v>44958.958333333278</c:v>
                </c:pt>
                <c:pt idx="24">
                  <c:v>44958.999999999942</c:v>
                </c:pt>
                <c:pt idx="25">
                  <c:v>44959.041666666606</c:v>
                </c:pt>
                <c:pt idx="26">
                  <c:v>44959.08333333327</c:v>
                </c:pt>
                <c:pt idx="27">
                  <c:v>44959.124999999935</c:v>
                </c:pt>
                <c:pt idx="28">
                  <c:v>44959.166666666599</c:v>
                </c:pt>
                <c:pt idx="29">
                  <c:v>44959.208333333263</c:v>
                </c:pt>
                <c:pt idx="30">
                  <c:v>44959.249999999927</c:v>
                </c:pt>
                <c:pt idx="31">
                  <c:v>44959.291666666591</c:v>
                </c:pt>
                <c:pt idx="32">
                  <c:v>44959.333333333256</c:v>
                </c:pt>
                <c:pt idx="33">
                  <c:v>44959.37499999992</c:v>
                </c:pt>
                <c:pt idx="34">
                  <c:v>44959.416666666584</c:v>
                </c:pt>
                <c:pt idx="35">
                  <c:v>44959.458333333248</c:v>
                </c:pt>
                <c:pt idx="36">
                  <c:v>44959.499999999913</c:v>
                </c:pt>
                <c:pt idx="37">
                  <c:v>44959.541666666577</c:v>
                </c:pt>
                <c:pt idx="38">
                  <c:v>44959.583333333241</c:v>
                </c:pt>
                <c:pt idx="39">
                  <c:v>44959.624999999905</c:v>
                </c:pt>
                <c:pt idx="40">
                  <c:v>44959.66666666657</c:v>
                </c:pt>
                <c:pt idx="41">
                  <c:v>44959.708333333234</c:v>
                </c:pt>
                <c:pt idx="42">
                  <c:v>44959.749999999898</c:v>
                </c:pt>
                <c:pt idx="43">
                  <c:v>44959.791666666562</c:v>
                </c:pt>
                <c:pt idx="44">
                  <c:v>44959.833333333227</c:v>
                </c:pt>
                <c:pt idx="45">
                  <c:v>44959.874999999891</c:v>
                </c:pt>
                <c:pt idx="46">
                  <c:v>44959.916666666555</c:v>
                </c:pt>
                <c:pt idx="47">
                  <c:v>44959.958333333219</c:v>
                </c:pt>
                <c:pt idx="48">
                  <c:v>44959.999999999884</c:v>
                </c:pt>
                <c:pt idx="49">
                  <c:v>44960.041666666548</c:v>
                </c:pt>
                <c:pt idx="50">
                  <c:v>44960.083333333212</c:v>
                </c:pt>
                <c:pt idx="51">
                  <c:v>44960.124999999876</c:v>
                </c:pt>
                <c:pt idx="52">
                  <c:v>44960.166666666541</c:v>
                </c:pt>
                <c:pt idx="53">
                  <c:v>44960.208333333205</c:v>
                </c:pt>
                <c:pt idx="54">
                  <c:v>44960.249999999869</c:v>
                </c:pt>
                <c:pt idx="55">
                  <c:v>44960.291666666533</c:v>
                </c:pt>
                <c:pt idx="56">
                  <c:v>44960.333333333198</c:v>
                </c:pt>
                <c:pt idx="57">
                  <c:v>44960.374999999862</c:v>
                </c:pt>
                <c:pt idx="58">
                  <c:v>44960.416666666526</c:v>
                </c:pt>
                <c:pt idx="59">
                  <c:v>44960.45833333319</c:v>
                </c:pt>
                <c:pt idx="60">
                  <c:v>44960.499999999854</c:v>
                </c:pt>
                <c:pt idx="61">
                  <c:v>44960.541666666519</c:v>
                </c:pt>
                <c:pt idx="62">
                  <c:v>44960.583333333183</c:v>
                </c:pt>
                <c:pt idx="63">
                  <c:v>44960.624999999847</c:v>
                </c:pt>
                <c:pt idx="64">
                  <c:v>44960.666666666511</c:v>
                </c:pt>
                <c:pt idx="65">
                  <c:v>44960.708333333176</c:v>
                </c:pt>
                <c:pt idx="66">
                  <c:v>44960.74999999984</c:v>
                </c:pt>
                <c:pt idx="67">
                  <c:v>44960.791666666504</c:v>
                </c:pt>
                <c:pt idx="68">
                  <c:v>44960.833333333168</c:v>
                </c:pt>
                <c:pt idx="69">
                  <c:v>44960.874999999833</c:v>
                </c:pt>
                <c:pt idx="70">
                  <c:v>44960.916666666497</c:v>
                </c:pt>
                <c:pt idx="71">
                  <c:v>44960.958333333161</c:v>
                </c:pt>
                <c:pt idx="72">
                  <c:v>44960.999999999825</c:v>
                </c:pt>
                <c:pt idx="73">
                  <c:v>44961.04166666649</c:v>
                </c:pt>
                <c:pt idx="74">
                  <c:v>44961.083333333154</c:v>
                </c:pt>
                <c:pt idx="75">
                  <c:v>44961.124999999818</c:v>
                </c:pt>
                <c:pt idx="76">
                  <c:v>44961.166666666482</c:v>
                </c:pt>
                <c:pt idx="77">
                  <c:v>44961.208333333147</c:v>
                </c:pt>
                <c:pt idx="78">
                  <c:v>44961.249999999811</c:v>
                </c:pt>
                <c:pt idx="79">
                  <c:v>44961.291666666475</c:v>
                </c:pt>
                <c:pt idx="80">
                  <c:v>44961.333333333139</c:v>
                </c:pt>
                <c:pt idx="81">
                  <c:v>44961.374999999804</c:v>
                </c:pt>
                <c:pt idx="82">
                  <c:v>44961.416666666468</c:v>
                </c:pt>
                <c:pt idx="83">
                  <c:v>44961.458333333132</c:v>
                </c:pt>
                <c:pt idx="84">
                  <c:v>44961.499999999796</c:v>
                </c:pt>
                <c:pt idx="85">
                  <c:v>44961.541666666461</c:v>
                </c:pt>
                <c:pt idx="86">
                  <c:v>44961.583333333125</c:v>
                </c:pt>
                <c:pt idx="87">
                  <c:v>44961.624999999789</c:v>
                </c:pt>
                <c:pt idx="88">
                  <c:v>44961.666666666453</c:v>
                </c:pt>
                <c:pt idx="89">
                  <c:v>44961.708333333117</c:v>
                </c:pt>
                <c:pt idx="90">
                  <c:v>44961.749999999782</c:v>
                </c:pt>
                <c:pt idx="91">
                  <c:v>44961.791666666446</c:v>
                </c:pt>
                <c:pt idx="92">
                  <c:v>44961.83333333311</c:v>
                </c:pt>
                <c:pt idx="93">
                  <c:v>44961.874999999774</c:v>
                </c:pt>
                <c:pt idx="94">
                  <c:v>44961.916666666439</c:v>
                </c:pt>
                <c:pt idx="95">
                  <c:v>44961.958333333103</c:v>
                </c:pt>
                <c:pt idx="96">
                  <c:v>44961.999999999767</c:v>
                </c:pt>
                <c:pt idx="97">
                  <c:v>44962.041666666431</c:v>
                </c:pt>
                <c:pt idx="98">
                  <c:v>44962.083333333096</c:v>
                </c:pt>
                <c:pt idx="99">
                  <c:v>44962.12499999976</c:v>
                </c:pt>
                <c:pt idx="100">
                  <c:v>44962.166666666424</c:v>
                </c:pt>
                <c:pt idx="101">
                  <c:v>44962.208333333088</c:v>
                </c:pt>
                <c:pt idx="102">
                  <c:v>44962.249999999753</c:v>
                </c:pt>
                <c:pt idx="103">
                  <c:v>44962.291666666417</c:v>
                </c:pt>
                <c:pt idx="104">
                  <c:v>44962.333333333081</c:v>
                </c:pt>
                <c:pt idx="105">
                  <c:v>44962.374999999745</c:v>
                </c:pt>
                <c:pt idx="106">
                  <c:v>44962.41666666641</c:v>
                </c:pt>
                <c:pt idx="107">
                  <c:v>44962.458333333074</c:v>
                </c:pt>
                <c:pt idx="108">
                  <c:v>44962.499999999738</c:v>
                </c:pt>
                <c:pt idx="109">
                  <c:v>44962.541666666402</c:v>
                </c:pt>
                <c:pt idx="110">
                  <c:v>44962.583333333067</c:v>
                </c:pt>
                <c:pt idx="111">
                  <c:v>44962.624999999731</c:v>
                </c:pt>
                <c:pt idx="112">
                  <c:v>44962.666666666395</c:v>
                </c:pt>
                <c:pt idx="113">
                  <c:v>44962.708333333059</c:v>
                </c:pt>
                <c:pt idx="114">
                  <c:v>44962.749999999724</c:v>
                </c:pt>
                <c:pt idx="115">
                  <c:v>44962.791666666388</c:v>
                </c:pt>
                <c:pt idx="116">
                  <c:v>44962.833333333052</c:v>
                </c:pt>
                <c:pt idx="117">
                  <c:v>44962.874999999716</c:v>
                </c:pt>
                <c:pt idx="118">
                  <c:v>44962.91666666638</c:v>
                </c:pt>
                <c:pt idx="119">
                  <c:v>44962.958333333045</c:v>
                </c:pt>
                <c:pt idx="120">
                  <c:v>44962.999999999709</c:v>
                </c:pt>
                <c:pt idx="121">
                  <c:v>44963.041666666373</c:v>
                </c:pt>
                <c:pt idx="122">
                  <c:v>44963.083333333037</c:v>
                </c:pt>
                <c:pt idx="123">
                  <c:v>44963.124999999702</c:v>
                </c:pt>
                <c:pt idx="124">
                  <c:v>44963.166666666366</c:v>
                </c:pt>
                <c:pt idx="125">
                  <c:v>44963.20833333303</c:v>
                </c:pt>
                <c:pt idx="126">
                  <c:v>44963.249999999694</c:v>
                </c:pt>
                <c:pt idx="127">
                  <c:v>44963.291666666359</c:v>
                </c:pt>
                <c:pt idx="128">
                  <c:v>44963.333333333023</c:v>
                </c:pt>
                <c:pt idx="129">
                  <c:v>44963.374999999687</c:v>
                </c:pt>
                <c:pt idx="130">
                  <c:v>44963.416666666351</c:v>
                </c:pt>
                <c:pt idx="131">
                  <c:v>44963.458333333016</c:v>
                </c:pt>
                <c:pt idx="132">
                  <c:v>44963.49999999968</c:v>
                </c:pt>
                <c:pt idx="133">
                  <c:v>44963.541666666344</c:v>
                </c:pt>
                <c:pt idx="134">
                  <c:v>44963.583333333008</c:v>
                </c:pt>
                <c:pt idx="135">
                  <c:v>44963.624999999673</c:v>
                </c:pt>
                <c:pt idx="136">
                  <c:v>44963.666666666337</c:v>
                </c:pt>
                <c:pt idx="137">
                  <c:v>44963.708333333001</c:v>
                </c:pt>
                <c:pt idx="138">
                  <c:v>44963.749999999665</c:v>
                </c:pt>
                <c:pt idx="139">
                  <c:v>44963.79166666633</c:v>
                </c:pt>
                <c:pt idx="140">
                  <c:v>44963.833333332994</c:v>
                </c:pt>
                <c:pt idx="141">
                  <c:v>44963.874999999658</c:v>
                </c:pt>
                <c:pt idx="142">
                  <c:v>44963.916666666322</c:v>
                </c:pt>
                <c:pt idx="143">
                  <c:v>44963.958333332987</c:v>
                </c:pt>
                <c:pt idx="144">
                  <c:v>44963.999999999651</c:v>
                </c:pt>
                <c:pt idx="145">
                  <c:v>44964.041666666315</c:v>
                </c:pt>
                <c:pt idx="146">
                  <c:v>44964.083333332979</c:v>
                </c:pt>
                <c:pt idx="147">
                  <c:v>44964.124999999643</c:v>
                </c:pt>
                <c:pt idx="148">
                  <c:v>44964.166666666308</c:v>
                </c:pt>
                <c:pt idx="149">
                  <c:v>44964.208333332972</c:v>
                </c:pt>
                <c:pt idx="150">
                  <c:v>44964.249999999636</c:v>
                </c:pt>
                <c:pt idx="151">
                  <c:v>44964.2916666663</c:v>
                </c:pt>
                <c:pt idx="152">
                  <c:v>44964.333333332965</c:v>
                </c:pt>
                <c:pt idx="153">
                  <c:v>44964.374999999629</c:v>
                </c:pt>
                <c:pt idx="154">
                  <c:v>44964.416666666293</c:v>
                </c:pt>
                <c:pt idx="155">
                  <c:v>44964.458333332957</c:v>
                </c:pt>
                <c:pt idx="156">
                  <c:v>44964.499999999622</c:v>
                </c:pt>
                <c:pt idx="157">
                  <c:v>44964.541666666286</c:v>
                </c:pt>
                <c:pt idx="158">
                  <c:v>44964.58333333295</c:v>
                </c:pt>
                <c:pt idx="159">
                  <c:v>44964.624999999614</c:v>
                </c:pt>
                <c:pt idx="160">
                  <c:v>44964.666666666279</c:v>
                </c:pt>
                <c:pt idx="161">
                  <c:v>44964.708333332943</c:v>
                </c:pt>
                <c:pt idx="162">
                  <c:v>44964.749999999607</c:v>
                </c:pt>
                <c:pt idx="163">
                  <c:v>44964.791666666271</c:v>
                </c:pt>
                <c:pt idx="164">
                  <c:v>44964.833333332936</c:v>
                </c:pt>
                <c:pt idx="165">
                  <c:v>44964.8749999996</c:v>
                </c:pt>
                <c:pt idx="166">
                  <c:v>44964.916666666264</c:v>
                </c:pt>
                <c:pt idx="167">
                  <c:v>44964.958333332928</c:v>
                </c:pt>
                <c:pt idx="168">
                  <c:v>44964.999999999593</c:v>
                </c:pt>
                <c:pt idx="169">
                  <c:v>44965.041666666257</c:v>
                </c:pt>
                <c:pt idx="170">
                  <c:v>44965.083333332921</c:v>
                </c:pt>
                <c:pt idx="171">
                  <c:v>44965.124999999585</c:v>
                </c:pt>
                <c:pt idx="172">
                  <c:v>44965.16666666625</c:v>
                </c:pt>
                <c:pt idx="173">
                  <c:v>44965.208333332914</c:v>
                </c:pt>
                <c:pt idx="174">
                  <c:v>44965.249999999578</c:v>
                </c:pt>
                <c:pt idx="175">
                  <c:v>44965.291666666242</c:v>
                </c:pt>
                <c:pt idx="176">
                  <c:v>44965.333333332906</c:v>
                </c:pt>
                <c:pt idx="177">
                  <c:v>44965.374999999571</c:v>
                </c:pt>
                <c:pt idx="178">
                  <c:v>44965.416666666235</c:v>
                </c:pt>
                <c:pt idx="179">
                  <c:v>44965.458333332899</c:v>
                </c:pt>
                <c:pt idx="180">
                  <c:v>44965.499999999563</c:v>
                </c:pt>
                <c:pt idx="181">
                  <c:v>44965.541666666228</c:v>
                </c:pt>
                <c:pt idx="182">
                  <c:v>44965.583333332892</c:v>
                </c:pt>
                <c:pt idx="183">
                  <c:v>44965.624999999556</c:v>
                </c:pt>
                <c:pt idx="184">
                  <c:v>44965.66666666622</c:v>
                </c:pt>
                <c:pt idx="185">
                  <c:v>44965.708333332885</c:v>
                </c:pt>
                <c:pt idx="186">
                  <c:v>44965.749999999549</c:v>
                </c:pt>
                <c:pt idx="187">
                  <c:v>44965.791666666213</c:v>
                </c:pt>
                <c:pt idx="188">
                  <c:v>44965.833333332877</c:v>
                </c:pt>
                <c:pt idx="189">
                  <c:v>44965.874999999542</c:v>
                </c:pt>
                <c:pt idx="190">
                  <c:v>44965.916666666206</c:v>
                </c:pt>
                <c:pt idx="191">
                  <c:v>44965.95833333287</c:v>
                </c:pt>
                <c:pt idx="192">
                  <c:v>44965.999999999534</c:v>
                </c:pt>
                <c:pt idx="193">
                  <c:v>44966.041666666199</c:v>
                </c:pt>
                <c:pt idx="194">
                  <c:v>44966.083333332863</c:v>
                </c:pt>
                <c:pt idx="195">
                  <c:v>44966.124999999527</c:v>
                </c:pt>
                <c:pt idx="196">
                  <c:v>44966.166666666191</c:v>
                </c:pt>
                <c:pt idx="197">
                  <c:v>44966.208333332856</c:v>
                </c:pt>
                <c:pt idx="198">
                  <c:v>44966.24999999952</c:v>
                </c:pt>
                <c:pt idx="199">
                  <c:v>44966.291666666184</c:v>
                </c:pt>
                <c:pt idx="200">
                  <c:v>44966.333333332848</c:v>
                </c:pt>
                <c:pt idx="201">
                  <c:v>44966.374999999513</c:v>
                </c:pt>
                <c:pt idx="202">
                  <c:v>44966.416666666177</c:v>
                </c:pt>
                <c:pt idx="203">
                  <c:v>44966.458333332841</c:v>
                </c:pt>
                <c:pt idx="204">
                  <c:v>44966.499999999505</c:v>
                </c:pt>
                <c:pt idx="205">
                  <c:v>44966.541666666169</c:v>
                </c:pt>
                <c:pt idx="206">
                  <c:v>44966.583333332834</c:v>
                </c:pt>
                <c:pt idx="207">
                  <c:v>44966.624999999498</c:v>
                </c:pt>
                <c:pt idx="208">
                  <c:v>44966.666666666162</c:v>
                </c:pt>
                <c:pt idx="209">
                  <c:v>44966.708333332826</c:v>
                </c:pt>
                <c:pt idx="210">
                  <c:v>44966.749999999491</c:v>
                </c:pt>
                <c:pt idx="211">
                  <c:v>44966.791666666155</c:v>
                </c:pt>
                <c:pt idx="212">
                  <c:v>44966.833333332819</c:v>
                </c:pt>
                <c:pt idx="213">
                  <c:v>44966.874999999483</c:v>
                </c:pt>
                <c:pt idx="214">
                  <c:v>44966.916666666148</c:v>
                </c:pt>
                <c:pt idx="215">
                  <c:v>44966.958333332812</c:v>
                </c:pt>
                <c:pt idx="216">
                  <c:v>44966.999999999476</c:v>
                </c:pt>
                <c:pt idx="217">
                  <c:v>44967.04166666614</c:v>
                </c:pt>
                <c:pt idx="218">
                  <c:v>44967.083333332805</c:v>
                </c:pt>
                <c:pt idx="219">
                  <c:v>44967.124999999469</c:v>
                </c:pt>
                <c:pt idx="220">
                  <c:v>44967.166666666133</c:v>
                </c:pt>
                <c:pt idx="221">
                  <c:v>44967.208333332797</c:v>
                </c:pt>
                <c:pt idx="222">
                  <c:v>44967.249999999462</c:v>
                </c:pt>
                <c:pt idx="223">
                  <c:v>44967.291666666126</c:v>
                </c:pt>
                <c:pt idx="224">
                  <c:v>44967.33333333279</c:v>
                </c:pt>
                <c:pt idx="225">
                  <c:v>44967.374999999454</c:v>
                </c:pt>
                <c:pt idx="226">
                  <c:v>44967.416666666119</c:v>
                </c:pt>
                <c:pt idx="227">
                  <c:v>44967.458333332783</c:v>
                </c:pt>
                <c:pt idx="228">
                  <c:v>44967.499999999447</c:v>
                </c:pt>
                <c:pt idx="229">
                  <c:v>44967.541666666111</c:v>
                </c:pt>
                <c:pt idx="230">
                  <c:v>44967.583333332776</c:v>
                </c:pt>
                <c:pt idx="231">
                  <c:v>44967.62499999944</c:v>
                </c:pt>
                <c:pt idx="232">
                  <c:v>44967.666666666104</c:v>
                </c:pt>
                <c:pt idx="233">
                  <c:v>44967.708333332768</c:v>
                </c:pt>
                <c:pt idx="234">
                  <c:v>44967.749999999432</c:v>
                </c:pt>
                <c:pt idx="235">
                  <c:v>44967.791666666097</c:v>
                </c:pt>
                <c:pt idx="236">
                  <c:v>44967.833333332761</c:v>
                </c:pt>
                <c:pt idx="237">
                  <c:v>44967.874999999425</c:v>
                </c:pt>
                <c:pt idx="238">
                  <c:v>44967.916666666089</c:v>
                </c:pt>
                <c:pt idx="239">
                  <c:v>44967.958333332754</c:v>
                </c:pt>
                <c:pt idx="240">
                  <c:v>44967.999999999418</c:v>
                </c:pt>
                <c:pt idx="241">
                  <c:v>44968.041666666082</c:v>
                </c:pt>
                <c:pt idx="242">
                  <c:v>44968.083333332746</c:v>
                </c:pt>
                <c:pt idx="243">
                  <c:v>44968.124999999411</c:v>
                </c:pt>
                <c:pt idx="244">
                  <c:v>44968.166666666075</c:v>
                </c:pt>
                <c:pt idx="245">
                  <c:v>44968.208333332739</c:v>
                </c:pt>
                <c:pt idx="246">
                  <c:v>44968.249999999403</c:v>
                </c:pt>
                <c:pt idx="247">
                  <c:v>44968.291666666068</c:v>
                </c:pt>
                <c:pt idx="248">
                  <c:v>44968.333333332732</c:v>
                </c:pt>
                <c:pt idx="249">
                  <c:v>44968.374999999396</c:v>
                </c:pt>
                <c:pt idx="250">
                  <c:v>44968.41666666606</c:v>
                </c:pt>
                <c:pt idx="251">
                  <c:v>44968.458333332725</c:v>
                </c:pt>
                <c:pt idx="252">
                  <c:v>44968.499999999389</c:v>
                </c:pt>
                <c:pt idx="253">
                  <c:v>44968.541666666053</c:v>
                </c:pt>
                <c:pt idx="254">
                  <c:v>44968.583333332717</c:v>
                </c:pt>
                <c:pt idx="255">
                  <c:v>44968.624999999382</c:v>
                </c:pt>
                <c:pt idx="256">
                  <c:v>44968.666666666046</c:v>
                </c:pt>
                <c:pt idx="257">
                  <c:v>44968.70833333271</c:v>
                </c:pt>
                <c:pt idx="258">
                  <c:v>44968.749999999374</c:v>
                </c:pt>
                <c:pt idx="259">
                  <c:v>44968.791666666039</c:v>
                </c:pt>
                <c:pt idx="260">
                  <c:v>44968.833333332703</c:v>
                </c:pt>
                <c:pt idx="261">
                  <c:v>44968.874999999367</c:v>
                </c:pt>
                <c:pt idx="262">
                  <c:v>44968.916666666031</c:v>
                </c:pt>
                <c:pt idx="263">
                  <c:v>44968.958333332695</c:v>
                </c:pt>
                <c:pt idx="264">
                  <c:v>44968.99999999936</c:v>
                </c:pt>
                <c:pt idx="265">
                  <c:v>44969.041666666024</c:v>
                </c:pt>
                <c:pt idx="266">
                  <c:v>44969.083333332688</c:v>
                </c:pt>
                <c:pt idx="267">
                  <c:v>44969.124999999352</c:v>
                </c:pt>
                <c:pt idx="268">
                  <c:v>44969.166666666017</c:v>
                </c:pt>
                <c:pt idx="269">
                  <c:v>44969.208333332681</c:v>
                </c:pt>
                <c:pt idx="270">
                  <c:v>44969.249999999345</c:v>
                </c:pt>
                <c:pt idx="271">
                  <c:v>44969.291666666009</c:v>
                </c:pt>
                <c:pt idx="272">
                  <c:v>44969.333333332674</c:v>
                </c:pt>
                <c:pt idx="273">
                  <c:v>44969.374999999338</c:v>
                </c:pt>
                <c:pt idx="274">
                  <c:v>44969.416666666002</c:v>
                </c:pt>
                <c:pt idx="275">
                  <c:v>44969.458333332666</c:v>
                </c:pt>
                <c:pt idx="276">
                  <c:v>44969.499999999331</c:v>
                </c:pt>
                <c:pt idx="277">
                  <c:v>44969.541666665995</c:v>
                </c:pt>
                <c:pt idx="278">
                  <c:v>44969.583333332659</c:v>
                </c:pt>
                <c:pt idx="279">
                  <c:v>44969.624999999323</c:v>
                </c:pt>
                <c:pt idx="280">
                  <c:v>44969.666666665988</c:v>
                </c:pt>
                <c:pt idx="281">
                  <c:v>44969.708333332652</c:v>
                </c:pt>
                <c:pt idx="282">
                  <c:v>44969.749999999316</c:v>
                </c:pt>
                <c:pt idx="283">
                  <c:v>44969.79166666598</c:v>
                </c:pt>
                <c:pt idx="284">
                  <c:v>44969.833333332645</c:v>
                </c:pt>
                <c:pt idx="285">
                  <c:v>44969.874999999309</c:v>
                </c:pt>
                <c:pt idx="286">
                  <c:v>44969.916666665973</c:v>
                </c:pt>
                <c:pt idx="287">
                  <c:v>44969.958333332637</c:v>
                </c:pt>
                <c:pt idx="288">
                  <c:v>44969.999999999302</c:v>
                </c:pt>
                <c:pt idx="289">
                  <c:v>44970.041666665966</c:v>
                </c:pt>
                <c:pt idx="290">
                  <c:v>44970.08333333263</c:v>
                </c:pt>
                <c:pt idx="291">
                  <c:v>44970.124999999294</c:v>
                </c:pt>
                <c:pt idx="292">
                  <c:v>44970.166666665958</c:v>
                </c:pt>
                <c:pt idx="293">
                  <c:v>44970.208333332623</c:v>
                </c:pt>
                <c:pt idx="294">
                  <c:v>44970.249999999287</c:v>
                </c:pt>
                <c:pt idx="295">
                  <c:v>44970.291666665951</c:v>
                </c:pt>
                <c:pt idx="296">
                  <c:v>44970.333333332615</c:v>
                </c:pt>
                <c:pt idx="297">
                  <c:v>44970.37499999928</c:v>
                </c:pt>
                <c:pt idx="298">
                  <c:v>44970.416666665944</c:v>
                </c:pt>
                <c:pt idx="299">
                  <c:v>44970.458333332608</c:v>
                </c:pt>
                <c:pt idx="300">
                  <c:v>44970.499999999272</c:v>
                </c:pt>
                <c:pt idx="301">
                  <c:v>44970.541666665937</c:v>
                </c:pt>
                <c:pt idx="302">
                  <c:v>44970.583333332601</c:v>
                </c:pt>
                <c:pt idx="303">
                  <c:v>44970.624999999265</c:v>
                </c:pt>
                <c:pt idx="304">
                  <c:v>44970.666666665929</c:v>
                </c:pt>
                <c:pt idx="305">
                  <c:v>44970.708333332594</c:v>
                </c:pt>
                <c:pt idx="306">
                  <c:v>44970.749999999258</c:v>
                </c:pt>
                <c:pt idx="307">
                  <c:v>44970.791666665922</c:v>
                </c:pt>
                <c:pt idx="308">
                  <c:v>44970.833333332586</c:v>
                </c:pt>
                <c:pt idx="309">
                  <c:v>44970.874999999251</c:v>
                </c:pt>
                <c:pt idx="310">
                  <c:v>44970.916666665915</c:v>
                </c:pt>
                <c:pt idx="311">
                  <c:v>44970.958333332579</c:v>
                </c:pt>
                <c:pt idx="312">
                  <c:v>44970.999999999243</c:v>
                </c:pt>
                <c:pt idx="313">
                  <c:v>44971.041666665908</c:v>
                </c:pt>
                <c:pt idx="314">
                  <c:v>44971.083333332572</c:v>
                </c:pt>
                <c:pt idx="315">
                  <c:v>44971.124999999236</c:v>
                </c:pt>
                <c:pt idx="316">
                  <c:v>44971.1666666659</c:v>
                </c:pt>
                <c:pt idx="317">
                  <c:v>44971.208333332565</c:v>
                </c:pt>
                <c:pt idx="318">
                  <c:v>44971.249999999229</c:v>
                </c:pt>
                <c:pt idx="319">
                  <c:v>44971.291666665893</c:v>
                </c:pt>
                <c:pt idx="320">
                  <c:v>44971.333333332557</c:v>
                </c:pt>
                <c:pt idx="321">
                  <c:v>44971.374999999221</c:v>
                </c:pt>
                <c:pt idx="322">
                  <c:v>44971.416666665886</c:v>
                </c:pt>
                <c:pt idx="323">
                  <c:v>44971.45833333255</c:v>
                </c:pt>
                <c:pt idx="324">
                  <c:v>44971.499999999214</c:v>
                </c:pt>
                <c:pt idx="325">
                  <c:v>44971.541666665878</c:v>
                </c:pt>
                <c:pt idx="326">
                  <c:v>44971.583333332543</c:v>
                </c:pt>
                <c:pt idx="327">
                  <c:v>44971.624999999207</c:v>
                </c:pt>
                <c:pt idx="328">
                  <c:v>44971.666666665871</c:v>
                </c:pt>
                <c:pt idx="329">
                  <c:v>44971.708333332535</c:v>
                </c:pt>
                <c:pt idx="330">
                  <c:v>44971.7499999992</c:v>
                </c:pt>
                <c:pt idx="331">
                  <c:v>44971.791666665864</c:v>
                </c:pt>
                <c:pt idx="332">
                  <c:v>44971.833333332528</c:v>
                </c:pt>
                <c:pt idx="333">
                  <c:v>44971.874999999192</c:v>
                </c:pt>
                <c:pt idx="334">
                  <c:v>44971.916666665857</c:v>
                </c:pt>
                <c:pt idx="335">
                  <c:v>44971.958333332521</c:v>
                </c:pt>
                <c:pt idx="336">
                  <c:v>44971.999999999185</c:v>
                </c:pt>
                <c:pt idx="337">
                  <c:v>44972.041666665849</c:v>
                </c:pt>
                <c:pt idx="338">
                  <c:v>44972.083333332514</c:v>
                </c:pt>
                <c:pt idx="339">
                  <c:v>44972.124999999178</c:v>
                </c:pt>
                <c:pt idx="340">
                  <c:v>44972.166666665842</c:v>
                </c:pt>
                <c:pt idx="341">
                  <c:v>44972.208333332506</c:v>
                </c:pt>
                <c:pt idx="342">
                  <c:v>44972.249999999171</c:v>
                </c:pt>
                <c:pt idx="343">
                  <c:v>44972.291666665835</c:v>
                </c:pt>
                <c:pt idx="344">
                  <c:v>44972.333333332499</c:v>
                </c:pt>
                <c:pt idx="345">
                  <c:v>44972.374999999163</c:v>
                </c:pt>
                <c:pt idx="346">
                  <c:v>44972.416666665828</c:v>
                </c:pt>
                <c:pt idx="347">
                  <c:v>44972.458333332492</c:v>
                </c:pt>
                <c:pt idx="348">
                  <c:v>44972.499999999156</c:v>
                </c:pt>
                <c:pt idx="349">
                  <c:v>44972.54166666582</c:v>
                </c:pt>
                <c:pt idx="350">
                  <c:v>44972.583333332484</c:v>
                </c:pt>
                <c:pt idx="351">
                  <c:v>44972.624999999149</c:v>
                </c:pt>
                <c:pt idx="352">
                  <c:v>44972.666666665813</c:v>
                </c:pt>
                <c:pt idx="353">
                  <c:v>44972.708333332477</c:v>
                </c:pt>
                <c:pt idx="354">
                  <c:v>44972.749999999141</c:v>
                </c:pt>
                <c:pt idx="355">
                  <c:v>44972.791666665806</c:v>
                </c:pt>
                <c:pt idx="356">
                  <c:v>44972.83333333247</c:v>
                </c:pt>
                <c:pt idx="357">
                  <c:v>44972.874999999134</c:v>
                </c:pt>
                <c:pt idx="358">
                  <c:v>44972.916666665798</c:v>
                </c:pt>
                <c:pt idx="359">
                  <c:v>44972.958333332463</c:v>
                </c:pt>
                <c:pt idx="360">
                  <c:v>44972.999999999127</c:v>
                </c:pt>
                <c:pt idx="361">
                  <c:v>44973.041666665791</c:v>
                </c:pt>
                <c:pt idx="362">
                  <c:v>44973.083333332455</c:v>
                </c:pt>
                <c:pt idx="363">
                  <c:v>44973.12499999912</c:v>
                </c:pt>
                <c:pt idx="364">
                  <c:v>44973.166666665784</c:v>
                </c:pt>
                <c:pt idx="365">
                  <c:v>44973.208333332448</c:v>
                </c:pt>
                <c:pt idx="366">
                  <c:v>44973.249999999112</c:v>
                </c:pt>
                <c:pt idx="367">
                  <c:v>44973.291666665777</c:v>
                </c:pt>
                <c:pt idx="368">
                  <c:v>44973.333333332441</c:v>
                </c:pt>
                <c:pt idx="369">
                  <c:v>44973.374999999105</c:v>
                </c:pt>
                <c:pt idx="370">
                  <c:v>44973.416666665769</c:v>
                </c:pt>
                <c:pt idx="371">
                  <c:v>44973.458333332434</c:v>
                </c:pt>
                <c:pt idx="372">
                  <c:v>44973.499999999098</c:v>
                </c:pt>
                <c:pt idx="373">
                  <c:v>44973.541666665762</c:v>
                </c:pt>
                <c:pt idx="374">
                  <c:v>44973.583333332426</c:v>
                </c:pt>
                <c:pt idx="375">
                  <c:v>44973.624999999091</c:v>
                </c:pt>
                <c:pt idx="376">
                  <c:v>44973.666666665755</c:v>
                </c:pt>
                <c:pt idx="377">
                  <c:v>44973.708333332419</c:v>
                </c:pt>
                <c:pt idx="378">
                  <c:v>44973.749999999083</c:v>
                </c:pt>
                <c:pt idx="379">
                  <c:v>44973.791666665747</c:v>
                </c:pt>
                <c:pt idx="380">
                  <c:v>44973.833333332412</c:v>
                </c:pt>
                <c:pt idx="381">
                  <c:v>44973.874999999076</c:v>
                </c:pt>
                <c:pt idx="382">
                  <c:v>44973.91666666574</c:v>
                </c:pt>
                <c:pt idx="383">
                  <c:v>44973.958333332404</c:v>
                </c:pt>
                <c:pt idx="384">
                  <c:v>44973.999999999069</c:v>
                </c:pt>
                <c:pt idx="385">
                  <c:v>44974.041666665733</c:v>
                </c:pt>
                <c:pt idx="386">
                  <c:v>44974.083333332397</c:v>
                </c:pt>
                <c:pt idx="387">
                  <c:v>44974.124999999061</c:v>
                </c:pt>
                <c:pt idx="388">
                  <c:v>44974.166666665726</c:v>
                </c:pt>
                <c:pt idx="389">
                  <c:v>44974.20833333239</c:v>
                </c:pt>
                <c:pt idx="390">
                  <c:v>44974.249999999054</c:v>
                </c:pt>
                <c:pt idx="391">
                  <c:v>44974.291666665718</c:v>
                </c:pt>
                <c:pt idx="392">
                  <c:v>44974.333333332383</c:v>
                </c:pt>
                <c:pt idx="393">
                  <c:v>44974.374999999047</c:v>
                </c:pt>
                <c:pt idx="394">
                  <c:v>44974.416666665711</c:v>
                </c:pt>
                <c:pt idx="395">
                  <c:v>44974.458333332375</c:v>
                </c:pt>
                <c:pt idx="396">
                  <c:v>44974.49999999904</c:v>
                </c:pt>
                <c:pt idx="397">
                  <c:v>44974.541666665704</c:v>
                </c:pt>
                <c:pt idx="398">
                  <c:v>44974.583333332368</c:v>
                </c:pt>
                <c:pt idx="399">
                  <c:v>44974.624999999032</c:v>
                </c:pt>
                <c:pt idx="400">
                  <c:v>44974.666666665697</c:v>
                </c:pt>
                <c:pt idx="401">
                  <c:v>44974.708333332361</c:v>
                </c:pt>
                <c:pt idx="402">
                  <c:v>44974.749999999025</c:v>
                </c:pt>
                <c:pt idx="403">
                  <c:v>44974.791666665689</c:v>
                </c:pt>
                <c:pt idx="404">
                  <c:v>44974.833333332354</c:v>
                </c:pt>
                <c:pt idx="405">
                  <c:v>44974.874999999018</c:v>
                </c:pt>
                <c:pt idx="406">
                  <c:v>44974.916666665682</c:v>
                </c:pt>
                <c:pt idx="407">
                  <c:v>44974.958333332346</c:v>
                </c:pt>
                <c:pt idx="408">
                  <c:v>44974.99999999901</c:v>
                </c:pt>
                <c:pt idx="409">
                  <c:v>44975.041666665675</c:v>
                </c:pt>
                <c:pt idx="410">
                  <c:v>44975.083333332339</c:v>
                </c:pt>
                <c:pt idx="411">
                  <c:v>44975.124999999003</c:v>
                </c:pt>
                <c:pt idx="412">
                  <c:v>44975.166666665667</c:v>
                </c:pt>
                <c:pt idx="413">
                  <c:v>44975.208333332332</c:v>
                </c:pt>
                <c:pt idx="414">
                  <c:v>44975.249999998996</c:v>
                </c:pt>
                <c:pt idx="415">
                  <c:v>44975.29166666566</c:v>
                </c:pt>
                <c:pt idx="416">
                  <c:v>44975.333333332324</c:v>
                </c:pt>
                <c:pt idx="417">
                  <c:v>44975.374999998989</c:v>
                </c:pt>
                <c:pt idx="418">
                  <c:v>44975.416666665653</c:v>
                </c:pt>
                <c:pt idx="419">
                  <c:v>44975.458333332317</c:v>
                </c:pt>
                <c:pt idx="420">
                  <c:v>44975.499999998981</c:v>
                </c:pt>
                <c:pt idx="421">
                  <c:v>44975.541666665646</c:v>
                </c:pt>
                <c:pt idx="422">
                  <c:v>44975.58333333231</c:v>
                </c:pt>
                <c:pt idx="423">
                  <c:v>44975.624999998974</c:v>
                </c:pt>
                <c:pt idx="424">
                  <c:v>44975.666666665638</c:v>
                </c:pt>
                <c:pt idx="425">
                  <c:v>44975.708333332303</c:v>
                </c:pt>
                <c:pt idx="426">
                  <c:v>44975.749999998967</c:v>
                </c:pt>
                <c:pt idx="427">
                  <c:v>44975.791666665631</c:v>
                </c:pt>
                <c:pt idx="428">
                  <c:v>44975.833333332295</c:v>
                </c:pt>
                <c:pt idx="429">
                  <c:v>44975.87499999896</c:v>
                </c:pt>
                <c:pt idx="430">
                  <c:v>44975.916666665624</c:v>
                </c:pt>
                <c:pt idx="431">
                  <c:v>44975.958333332288</c:v>
                </c:pt>
                <c:pt idx="432">
                  <c:v>44975.999999998952</c:v>
                </c:pt>
                <c:pt idx="433">
                  <c:v>44976.041666665617</c:v>
                </c:pt>
                <c:pt idx="434">
                  <c:v>44976.083333332281</c:v>
                </c:pt>
                <c:pt idx="435">
                  <c:v>44976.124999998945</c:v>
                </c:pt>
                <c:pt idx="436">
                  <c:v>44976.166666665609</c:v>
                </c:pt>
                <c:pt idx="437">
                  <c:v>44976.208333332273</c:v>
                </c:pt>
                <c:pt idx="438">
                  <c:v>44976.249999998938</c:v>
                </c:pt>
                <c:pt idx="439">
                  <c:v>44976.291666665602</c:v>
                </c:pt>
                <c:pt idx="440">
                  <c:v>44976.333333332266</c:v>
                </c:pt>
                <c:pt idx="441">
                  <c:v>44976.37499999893</c:v>
                </c:pt>
                <c:pt idx="442">
                  <c:v>44976.416666665595</c:v>
                </c:pt>
                <c:pt idx="443">
                  <c:v>44976.458333332259</c:v>
                </c:pt>
                <c:pt idx="444">
                  <c:v>44976.499999998923</c:v>
                </c:pt>
                <c:pt idx="445">
                  <c:v>44976.541666665587</c:v>
                </c:pt>
                <c:pt idx="446">
                  <c:v>44976.583333332252</c:v>
                </c:pt>
                <c:pt idx="447">
                  <c:v>44976.624999998916</c:v>
                </c:pt>
                <c:pt idx="448">
                  <c:v>44976.66666666558</c:v>
                </c:pt>
                <c:pt idx="449">
                  <c:v>44976.708333332244</c:v>
                </c:pt>
                <c:pt idx="450">
                  <c:v>44976.749999998909</c:v>
                </c:pt>
                <c:pt idx="451">
                  <c:v>44976.791666665573</c:v>
                </c:pt>
                <c:pt idx="452">
                  <c:v>44976.833333332237</c:v>
                </c:pt>
                <c:pt idx="453">
                  <c:v>44976.874999998901</c:v>
                </c:pt>
                <c:pt idx="454">
                  <c:v>44976.916666665566</c:v>
                </c:pt>
                <c:pt idx="455">
                  <c:v>44976.95833333223</c:v>
                </c:pt>
                <c:pt idx="456">
                  <c:v>44976.999999998894</c:v>
                </c:pt>
                <c:pt idx="457">
                  <c:v>44977.041666665558</c:v>
                </c:pt>
                <c:pt idx="458">
                  <c:v>44977.083333332223</c:v>
                </c:pt>
                <c:pt idx="459">
                  <c:v>44977.124999998887</c:v>
                </c:pt>
                <c:pt idx="460">
                  <c:v>44977.166666665551</c:v>
                </c:pt>
                <c:pt idx="461">
                  <c:v>44977.208333332215</c:v>
                </c:pt>
                <c:pt idx="462">
                  <c:v>44977.24999999888</c:v>
                </c:pt>
                <c:pt idx="463">
                  <c:v>44977.291666665544</c:v>
                </c:pt>
                <c:pt idx="464">
                  <c:v>44977.333333332208</c:v>
                </c:pt>
                <c:pt idx="465">
                  <c:v>44977.374999998872</c:v>
                </c:pt>
                <c:pt idx="466">
                  <c:v>44977.416666665536</c:v>
                </c:pt>
                <c:pt idx="467">
                  <c:v>44977.458333332201</c:v>
                </c:pt>
                <c:pt idx="468">
                  <c:v>44977.499999998865</c:v>
                </c:pt>
                <c:pt idx="469">
                  <c:v>44977.541666665529</c:v>
                </c:pt>
                <c:pt idx="470">
                  <c:v>44977.583333332193</c:v>
                </c:pt>
                <c:pt idx="471">
                  <c:v>44977.624999998858</c:v>
                </c:pt>
                <c:pt idx="472">
                  <c:v>44977.666666665522</c:v>
                </c:pt>
                <c:pt idx="473">
                  <c:v>44977.708333332186</c:v>
                </c:pt>
                <c:pt idx="474">
                  <c:v>44977.74999999885</c:v>
                </c:pt>
                <c:pt idx="475">
                  <c:v>44977.791666665515</c:v>
                </c:pt>
                <c:pt idx="476">
                  <c:v>44977.833333332179</c:v>
                </c:pt>
                <c:pt idx="477">
                  <c:v>44977.874999998843</c:v>
                </c:pt>
                <c:pt idx="478">
                  <c:v>44977.916666665507</c:v>
                </c:pt>
                <c:pt idx="479">
                  <c:v>44977.958333332172</c:v>
                </c:pt>
                <c:pt idx="480">
                  <c:v>44977.999999998836</c:v>
                </c:pt>
                <c:pt idx="481">
                  <c:v>44978.0416666655</c:v>
                </c:pt>
                <c:pt idx="482">
                  <c:v>44978.083333332164</c:v>
                </c:pt>
                <c:pt idx="483">
                  <c:v>44978.124999998829</c:v>
                </c:pt>
                <c:pt idx="484">
                  <c:v>44978.166666665493</c:v>
                </c:pt>
                <c:pt idx="485">
                  <c:v>44978.208333332157</c:v>
                </c:pt>
                <c:pt idx="486">
                  <c:v>44978.249999998821</c:v>
                </c:pt>
                <c:pt idx="487">
                  <c:v>44978.291666665486</c:v>
                </c:pt>
                <c:pt idx="488">
                  <c:v>44978.33333333215</c:v>
                </c:pt>
                <c:pt idx="489">
                  <c:v>44978.374999998814</c:v>
                </c:pt>
                <c:pt idx="490">
                  <c:v>44978.416666665478</c:v>
                </c:pt>
                <c:pt idx="491">
                  <c:v>44978.458333332143</c:v>
                </c:pt>
                <c:pt idx="492">
                  <c:v>44978.499999998807</c:v>
                </c:pt>
                <c:pt idx="493">
                  <c:v>44978.541666665471</c:v>
                </c:pt>
                <c:pt idx="494">
                  <c:v>44978.583333332135</c:v>
                </c:pt>
                <c:pt idx="495">
                  <c:v>44978.624999998799</c:v>
                </c:pt>
                <c:pt idx="496">
                  <c:v>44978.666666665464</c:v>
                </c:pt>
                <c:pt idx="497">
                  <c:v>44978.708333332128</c:v>
                </c:pt>
                <c:pt idx="498">
                  <c:v>44978.749999998792</c:v>
                </c:pt>
                <c:pt idx="499">
                  <c:v>44978.791666665456</c:v>
                </c:pt>
                <c:pt idx="500">
                  <c:v>44978.833333332121</c:v>
                </c:pt>
                <c:pt idx="501">
                  <c:v>44978.874999998785</c:v>
                </c:pt>
                <c:pt idx="502">
                  <c:v>44978.916666665449</c:v>
                </c:pt>
                <c:pt idx="503">
                  <c:v>44978.958333332113</c:v>
                </c:pt>
                <c:pt idx="504">
                  <c:v>44978.999999998778</c:v>
                </c:pt>
                <c:pt idx="505">
                  <c:v>44979.041666665442</c:v>
                </c:pt>
                <c:pt idx="506">
                  <c:v>44979.083333332106</c:v>
                </c:pt>
                <c:pt idx="507">
                  <c:v>44979.12499999877</c:v>
                </c:pt>
                <c:pt idx="508">
                  <c:v>44979.166666665435</c:v>
                </c:pt>
                <c:pt idx="509">
                  <c:v>44979.208333332099</c:v>
                </c:pt>
                <c:pt idx="510">
                  <c:v>44979.249999998763</c:v>
                </c:pt>
                <c:pt idx="511">
                  <c:v>44979.291666665427</c:v>
                </c:pt>
                <c:pt idx="512">
                  <c:v>44979.333333332092</c:v>
                </c:pt>
                <c:pt idx="513">
                  <c:v>44979.374999998756</c:v>
                </c:pt>
                <c:pt idx="514">
                  <c:v>44979.41666666542</c:v>
                </c:pt>
                <c:pt idx="515">
                  <c:v>44979.458333332084</c:v>
                </c:pt>
                <c:pt idx="516">
                  <c:v>44979.499999998749</c:v>
                </c:pt>
                <c:pt idx="517">
                  <c:v>44979.541666665413</c:v>
                </c:pt>
                <c:pt idx="518">
                  <c:v>44979.583333332077</c:v>
                </c:pt>
                <c:pt idx="519">
                  <c:v>44979.624999998741</c:v>
                </c:pt>
                <c:pt idx="520">
                  <c:v>44979.666666665406</c:v>
                </c:pt>
                <c:pt idx="521">
                  <c:v>44979.70833333207</c:v>
                </c:pt>
                <c:pt idx="522">
                  <c:v>44979.749999998734</c:v>
                </c:pt>
                <c:pt idx="523">
                  <c:v>44979.791666665398</c:v>
                </c:pt>
                <c:pt idx="524">
                  <c:v>44979.833333332062</c:v>
                </c:pt>
                <c:pt idx="525">
                  <c:v>44979.874999998727</c:v>
                </c:pt>
                <c:pt idx="526">
                  <c:v>44979.916666665391</c:v>
                </c:pt>
                <c:pt idx="527">
                  <c:v>44979.958333332055</c:v>
                </c:pt>
                <c:pt idx="528">
                  <c:v>44979.999999998719</c:v>
                </c:pt>
                <c:pt idx="529">
                  <c:v>44980.041666665384</c:v>
                </c:pt>
                <c:pt idx="530">
                  <c:v>44980.083333332048</c:v>
                </c:pt>
                <c:pt idx="531">
                  <c:v>44980.124999998712</c:v>
                </c:pt>
                <c:pt idx="532">
                  <c:v>44980.166666665376</c:v>
                </c:pt>
                <c:pt idx="533">
                  <c:v>44980.208333332041</c:v>
                </c:pt>
                <c:pt idx="534">
                  <c:v>44980.249999998705</c:v>
                </c:pt>
                <c:pt idx="535">
                  <c:v>44980.291666665369</c:v>
                </c:pt>
                <c:pt idx="536">
                  <c:v>44980.333333332033</c:v>
                </c:pt>
                <c:pt idx="537">
                  <c:v>44980.374999998698</c:v>
                </c:pt>
                <c:pt idx="538">
                  <c:v>44980.416666665362</c:v>
                </c:pt>
                <c:pt idx="539">
                  <c:v>44980.458333332026</c:v>
                </c:pt>
                <c:pt idx="540">
                  <c:v>44980.49999999869</c:v>
                </c:pt>
                <c:pt idx="541">
                  <c:v>44980.541666665355</c:v>
                </c:pt>
                <c:pt idx="542">
                  <c:v>44980.583333332019</c:v>
                </c:pt>
                <c:pt idx="543">
                  <c:v>44980.624999998683</c:v>
                </c:pt>
                <c:pt idx="544">
                  <c:v>44980.666666665347</c:v>
                </c:pt>
                <c:pt idx="545">
                  <c:v>44980.708333332012</c:v>
                </c:pt>
                <c:pt idx="546">
                  <c:v>44980.749999998676</c:v>
                </c:pt>
                <c:pt idx="547">
                  <c:v>44980.79166666534</c:v>
                </c:pt>
                <c:pt idx="548">
                  <c:v>44980.833333332004</c:v>
                </c:pt>
                <c:pt idx="549">
                  <c:v>44980.874999998668</c:v>
                </c:pt>
                <c:pt idx="550">
                  <c:v>44980.916666665333</c:v>
                </c:pt>
                <c:pt idx="551">
                  <c:v>44980.958333331997</c:v>
                </c:pt>
                <c:pt idx="552">
                  <c:v>44980.999999998661</c:v>
                </c:pt>
                <c:pt idx="553">
                  <c:v>44981.041666665325</c:v>
                </c:pt>
                <c:pt idx="554">
                  <c:v>44981.08333333199</c:v>
                </c:pt>
                <c:pt idx="555">
                  <c:v>44981.124999998654</c:v>
                </c:pt>
                <c:pt idx="556">
                  <c:v>44981.166666665318</c:v>
                </c:pt>
                <c:pt idx="557">
                  <c:v>44981.208333331982</c:v>
                </c:pt>
                <c:pt idx="558">
                  <c:v>44981.249999998647</c:v>
                </c:pt>
                <c:pt idx="559">
                  <c:v>44981.291666665311</c:v>
                </c:pt>
                <c:pt idx="560">
                  <c:v>44981.333333331975</c:v>
                </c:pt>
                <c:pt idx="561">
                  <c:v>44981.374999998639</c:v>
                </c:pt>
                <c:pt idx="562">
                  <c:v>44981.416666665304</c:v>
                </c:pt>
                <c:pt idx="563">
                  <c:v>44981.458333331968</c:v>
                </c:pt>
                <c:pt idx="564">
                  <c:v>44981.499999998632</c:v>
                </c:pt>
                <c:pt idx="565">
                  <c:v>44981.541666665296</c:v>
                </c:pt>
                <c:pt idx="566">
                  <c:v>44981.583333331961</c:v>
                </c:pt>
                <c:pt idx="567">
                  <c:v>44981.624999998625</c:v>
                </c:pt>
                <c:pt idx="568">
                  <c:v>44981.666666665289</c:v>
                </c:pt>
                <c:pt idx="569">
                  <c:v>44981.708333331953</c:v>
                </c:pt>
                <c:pt idx="570">
                  <c:v>44981.749999998618</c:v>
                </c:pt>
                <c:pt idx="571">
                  <c:v>44981.791666665282</c:v>
                </c:pt>
                <c:pt idx="572">
                  <c:v>44981.833333331946</c:v>
                </c:pt>
                <c:pt idx="573">
                  <c:v>44981.87499999861</c:v>
                </c:pt>
                <c:pt idx="574">
                  <c:v>44981.916666665275</c:v>
                </c:pt>
                <c:pt idx="575">
                  <c:v>44981.958333331939</c:v>
                </c:pt>
                <c:pt idx="576">
                  <c:v>44981.999999998603</c:v>
                </c:pt>
                <c:pt idx="577">
                  <c:v>44982.041666665267</c:v>
                </c:pt>
                <c:pt idx="578">
                  <c:v>44982.083333331931</c:v>
                </c:pt>
                <c:pt idx="579">
                  <c:v>44982.124999998596</c:v>
                </c:pt>
                <c:pt idx="580">
                  <c:v>44982.16666666526</c:v>
                </c:pt>
                <c:pt idx="581">
                  <c:v>44982.208333331924</c:v>
                </c:pt>
                <c:pt idx="582">
                  <c:v>44982.249999998588</c:v>
                </c:pt>
                <c:pt idx="583">
                  <c:v>44982.291666665253</c:v>
                </c:pt>
                <c:pt idx="584">
                  <c:v>44982.333333331917</c:v>
                </c:pt>
                <c:pt idx="585">
                  <c:v>44982.374999998581</c:v>
                </c:pt>
                <c:pt idx="586">
                  <c:v>44982.416666665245</c:v>
                </c:pt>
                <c:pt idx="587">
                  <c:v>44982.45833333191</c:v>
                </c:pt>
                <c:pt idx="588">
                  <c:v>44982.499999998574</c:v>
                </c:pt>
                <c:pt idx="589">
                  <c:v>44982.541666665238</c:v>
                </c:pt>
                <c:pt idx="590">
                  <c:v>44982.583333331902</c:v>
                </c:pt>
                <c:pt idx="591">
                  <c:v>44982.624999998567</c:v>
                </c:pt>
                <c:pt idx="592">
                  <c:v>44982.666666665231</c:v>
                </c:pt>
                <c:pt idx="593">
                  <c:v>44982.708333331895</c:v>
                </c:pt>
                <c:pt idx="594">
                  <c:v>44982.749999998559</c:v>
                </c:pt>
                <c:pt idx="595">
                  <c:v>44982.791666665224</c:v>
                </c:pt>
                <c:pt idx="596">
                  <c:v>44982.833333331888</c:v>
                </c:pt>
                <c:pt idx="597">
                  <c:v>44982.874999998552</c:v>
                </c:pt>
                <c:pt idx="598">
                  <c:v>44982.916666665216</c:v>
                </c:pt>
                <c:pt idx="599">
                  <c:v>44982.958333331881</c:v>
                </c:pt>
                <c:pt idx="600">
                  <c:v>44982.999999998545</c:v>
                </c:pt>
                <c:pt idx="601">
                  <c:v>44983.041666665209</c:v>
                </c:pt>
                <c:pt idx="602">
                  <c:v>44983.083333331873</c:v>
                </c:pt>
                <c:pt idx="603">
                  <c:v>44983.124999998538</c:v>
                </c:pt>
                <c:pt idx="604">
                  <c:v>44983.166666665202</c:v>
                </c:pt>
                <c:pt idx="605">
                  <c:v>44983.208333331866</c:v>
                </c:pt>
                <c:pt idx="606">
                  <c:v>44983.24999999853</c:v>
                </c:pt>
                <c:pt idx="607">
                  <c:v>44983.291666665194</c:v>
                </c:pt>
                <c:pt idx="608">
                  <c:v>44983.333333331859</c:v>
                </c:pt>
                <c:pt idx="609">
                  <c:v>44983.374999998523</c:v>
                </c:pt>
                <c:pt idx="610">
                  <c:v>44983.416666665187</c:v>
                </c:pt>
                <c:pt idx="611">
                  <c:v>44983.458333331851</c:v>
                </c:pt>
                <c:pt idx="612">
                  <c:v>44983.499999998516</c:v>
                </c:pt>
                <c:pt idx="613">
                  <c:v>44983.54166666518</c:v>
                </c:pt>
                <c:pt idx="614">
                  <c:v>44983.583333331844</c:v>
                </c:pt>
                <c:pt idx="615">
                  <c:v>44983.624999998508</c:v>
                </c:pt>
                <c:pt idx="616">
                  <c:v>44983.666666665173</c:v>
                </c:pt>
                <c:pt idx="617">
                  <c:v>44983.708333331837</c:v>
                </c:pt>
                <c:pt idx="618">
                  <c:v>44983.749999998501</c:v>
                </c:pt>
                <c:pt idx="619">
                  <c:v>44983.791666665165</c:v>
                </c:pt>
                <c:pt idx="620">
                  <c:v>44983.83333333183</c:v>
                </c:pt>
                <c:pt idx="621">
                  <c:v>44983.874999998494</c:v>
                </c:pt>
                <c:pt idx="622">
                  <c:v>44983.916666665158</c:v>
                </c:pt>
                <c:pt idx="623">
                  <c:v>44983.958333331822</c:v>
                </c:pt>
                <c:pt idx="624">
                  <c:v>44983.999999998487</c:v>
                </c:pt>
                <c:pt idx="625">
                  <c:v>44984.041666665151</c:v>
                </c:pt>
                <c:pt idx="626">
                  <c:v>44984.083333331815</c:v>
                </c:pt>
                <c:pt idx="627">
                  <c:v>44984.124999998479</c:v>
                </c:pt>
                <c:pt idx="628">
                  <c:v>44984.166666665144</c:v>
                </c:pt>
                <c:pt idx="629">
                  <c:v>44984.208333331808</c:v>
                </c:pt>
                <c:pt idx="630">
                  <c:v>44984.249999998472</c:v>
                </c:pt>
                <c:pt idx="631">
                  <c:v>44984.291666665136</c:v>
                </c:pt>
                <c:pt idx="632">
                  <c:v>44984.333333331801</c:v>
                </c:pt>
                <c:pt idx="633">
                  <c:v>44984.374999998465</c:v>
                </c:pt>
                <c:pt idx="634">
                  <c:v>44984.416666665129</c:v>
                </c:pt>
                <c:pt idx="635">
                  <c:v>44984.458333331793</c:v>
                </c:pt>
                <c:pt idx="636">
                  <c:v>44984.499999998457</c:v>
                </c:pt>
                <c:pt idx="637">
                  <c:v>44984.541666665122</c:v>
                </c:pt>
                <c:pt idx="638">
                  <c:v>44984.583333331786</c:v>
                </c:pt>
                <c:pt idx="639">
                  <c:v>44984.62499999845</c:v>
                </c:pt>
                <c:pt idx="640">
                  <c:v>44984.666666665114</c:v>
                </c:pt>
                <c:pt idx="641">
                  <c:v>44984.708333331779</c:v>
                </c:pt>
                <c:pt idx="642">
                  <c:v>44984.749999998443</c:v>
                </c:pt>
                <c:pt idx="643">
                  <c:v>44984.791666665107</c:v>
                </c:pt>
                <c:pt idx="644">
                  <c:v>44984.833333331771</c:v>
                </c:pt>
                <c:pt idx="645">
                  <c:v>44984.874999998436</c:v>
                </c:pt>
                <c:pt idx="646">
                  <c:v>44984.9166666651</c:v>
                </c:pt>
                <c:pt idx="647">
                  <c:v>44984.958333331764</c:v>
                </c:pt>
                <c:pt idx="648">
                  <c:v>44984.999999998428</c:v>
                </c:pt>
                <c:pt idx="649">
                  <c:v>44985.041666665093</c:v>
                </c:pt>
                <c:pt idx="650">
                  <c:v>44985.083333331757</c:v>
                </c:pt>
                <c:pt idx="651">
                  <c:v>44985.124999998421</c:v>
                </c:pt>
                <c:pt idx="652">
                  <c:v>44985.166666665085</c:v>
                </c:pt>
                <c:pt idx="653">
                  <c:v>44985.20833333175</c:v>
                </c:pt>
                <c:pt idx="654">
                  <c:v>44985.249999998414</c:v>
                </c:pt>
                <c:pt idx="655">
                  <c:v>44985.291666665078</c:v>
                </c:pt>
                <c:pt idx="656">
                  <c:v>44985.333333331742</c:v>
                </c:pt>
                <c:pt idx="657">
                  <c:v>44985.374999998407</c:v>
                </c:pt>
                <c:pt idx="658">
                  <c:v>44985.416666665071</c:v>
                </c:pt>
                <c:pt idx="659">
                  <c:v>44985.458333331735</c:v>
                </c:pt>
                <c:pt idx="660">
                  <c:v>44985.499999998399</c:v>
                </c:pt>
                <c:pt idx="661">
                  <c:v>44985.541666665064</c:v>
                </c:pt>
                <c:pt idx="662">
                  <c:v>44985.583333331728</c:v>
                </c:pt>
                <c:pt idx="663">
                  <c:v>44985.624999998392</c:v>
                </c:pt>
                <c:pt idx="664">
                  <c:v>44985.666666665056</c:v>
                </c:pt>
                <c:pt idx="665">
                  <c:v>44985.70833333172</c:v>
                </c:pt>
                <c:pt idx="666">
                  <c:v>44985.749999998385</c:v>
                </c:pt>
                <c:pt idx="667">
                  <c:v>44985.791666665049</c:v>
                </c:pt>
                <c:pt idx="668">
                  <c:v>44985.833333331713</c:v>
                </c:pt>
                <c:pt idx="669">
                  <c:v>44985.874999998377</c:v>
                </c:pt>
                <c:pt idx="670">
                  <c:v>44985.916666665042</c:v>
                </c:pt>
                <c:pt idx="671">
                  <c:v>44985.958333331706</c:v>
                </c:pt>
              </c:numCache>
            </c:numRef>
          </c:xVal>
          <c:yVal>
            <c:numRef>
              <c:f>FEB!$Q$5:$Q$676</c:f>
              <c:numCache>
                <c:formatCode>General</c:formatCode>
                <c:ptCount val="67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884-489D-85E3-5030410416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6885648"/>
        <c:axId val="1036880400"/>
      </c:scatterChart>
      <c:valAx>
        <c:axId val="1036885648"/>
        <c:scaling>
          <c:orientation val="minMax"/>
          <c:max val="44985.958330000009"/>
          <c:min val="44958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0400"/>
        <c:crosses val="autoZero"/>
        <c:crossBetween val="midCat"/>
        <c:majorUnit val="4"/>
        <c:minorUnit val="1"/>
      </c:valAx>
      <c:valAx>
        <c:axId val="103688040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</a:t>
                </a:r>
                <a:r>
                  <a:rPr lang="en-US"/>
                  <a:t>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564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February 202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5759272886208104E-2"/>
          <c:y val="0.1378208100958718"/>
          <c:w val="0.76946864291907169"/>
          <c:h val="0.67246867466128157"/>
        </c:manualLayout>
      </c:layout>
      <c:scatterChart>
        <c:scatterStyle val="lineMarker"/>
        <c:varyColors val="0"/>
        <c:ser>
          <c:idx val="0"/>
          <c:order val="0"/>
          <c:tx>
            <c:v>Precip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FEB!$C$5:$C$676</c:f>
              <c:numCache>
                <c:formatCode>m/d/yy\ h:mm;@</c:formatCode>
                <c:ptCount val="672"/>
                <c:pt idx="0">
                  <c:v>44958</c:v>
                </c:pt>
                <c:pt idx="1">
                  <c:v>44958.041666666664</c:v>
                </c:pt>
                <c:pt idx="2">
                  <c:v>44958.083333333328</c:v>
                </c:pt>
                <c:pt idx="3">
                  <c:v>44958.124999999993</c:v>
                </c:pt>
                <c:pt idx="4">
                  <c:v>44958.166666666657</c:v>
                </c:pt>
                <c:pt idx="5">
                  <c:v>44958.208333333321</c:v>
                </c:pt>
                <c:pt idx="6">
                  <c:v>44958.249999999985</c:v>
                </c:pt>
                <c:pt idx="7">
                  <c:v>44958.29166666665</c:v>
                </c:pt>
                <c:pt idx="8">
                  <c:v>44958.333333333314</c:v>
                </c:pt>
                <c:pt idx="9">
                  <c:v>44958.374999999978</c:v>
                </c:pt>
                <c:pt idx="10">
                  <c:v>44958.416666666642</c:v>
                </c:pt>
                <c:pt idx="11">
                  <c:v>44958.458333333307</c:v>
                </c:pt>
                <c:pt idx="12">
                  <c:v>44958.499999999971</c:v>
                </c:pt>
                <c:pt idx="13">
                  <c:v>44958.541666666635</c:v>
                </c:pt>
                <c:pt idx="14">
                  <c:v>44958.583333333299</c:v>
                </c:pt>
                <c:pt idx="15">
                  <c:v>44958.624999999964</c:v>
                </c:pt>
                <c:pt idx="16">
                  <c:v>44958.666666666628</c:v>
                </c:pt>
                <c:pt idx="17">
                  <c:v>44958.708333333292</c:v>
                </c:pt>
                <c:pt idx="18">
                  <c:v>44958.749999999956</c:v>
                </c:pt>
                <c:pt idx="19">
                  <c:v>44958.791666666621</c:v>
                </c:pt>
                <c:pt idx="20">
                  <c:v>44958.833333333285</c:v>
                </c:pt>
                <c:pt idx="21">
                  <c:v>44958.874999999949</c:v>
                </c:pt>
                <c:pt idx="22">
                  <c:v>44958.916666666613</c:v>
                </c:pt>
                <c:pt idx="23">
                  <c:v>44958.958333333278</c:v>
                </c:pt>
                <c:pt idx="24">
                  <c:v>44958.999999999942</c:v>
                </c:pt>
                <c:pt idx="25">
                  <c:v>44959.041666666606</c:v>
                </c:pt>
                <c:pt idx="26">
                  <c:v>44959.08333333327</c:v>
                </c:pt>
                <c:pt idx="27">
                  <c:v>44959.124999999935</c:v>
                </c:pt>
                <c:pt idx="28">
                  <c:v>44959.166666666599</c:v>
                </c:pt>
                <c:pt idx="29">
                  <c:v>44959.208333333263</c:v>
                </c:pt>
                <c:pt idx="30">
                  <c:v>44959.249999999927</c:v>
                </c:pt>
                <c:pt idx="31">
                  <c:v>44959.291666666591</c:v>
                </c:pt>
                <c:pt idx="32">
                  <c:v>44959.333333333256</c:v>
                </c:pt>
                <c:pt idx="33">
                  <c:v>44959.37499999992</c:v>
                </c:pt>
                <c:pt idx="34">
                  <c:v>44959.416666666584</c:v>
                </c:pt>
                <c:pt idx="35">
                  <c:v>44959.458333333248</c:v>
                </c:pt>
                <c:pt idx="36">
                  <c:v>44959.499999999913</c:v>
                </c:pt>
                <c:pt idx="37">
                  <c:v>44959.541666666577</c:v>
                </c:pt>
                <c:pt idx="38">
                  <c:v>44959.583333333241</c:v>
                </c:pt>
                <c:pt idx="39">
                  <c:v>44959.624999999905</c:v>
                </c:pt>
                <c:pt idx="40">
                  <c:v>44959.66666666657</c:v>
                </c:pt>
                <c:pt idx="41">
                  <c:v>44959.708333333234</c:v>
                </c:pt>
                <c:pt idx="42">
                  <c:v>44959.749999999898</c:v>
                </c:pt>
                <c:pt idx="43">
                  <c:v>44959.791666666562</c:v>
                </c:pt>
                <c:pt idx="44">
                  <c:v>44959.833333333227</c:v>
                </c:pt>
                <c:pt idx="45">
                  <c:v>44959.874999999891</c:v>
                </c:pt>
                <c:pt idx="46">
                  <c:v>44959.916666666555</c:v>
                </c:pt>
                <c:pt idx="47">
                  <c:v>44959.958333333219</c:v>
                </c:pt>
                <c:pt idx="48">
                  <c:v>44959.999999999884</c:v>
                </c:pt>
                <c:pt idx="49">
                  <c:v>44960.041666666548</c:v>
                </c:pt>
                <c:pt idx="50">
                  <c:v>44960.083333333212</c:v>
                </c:pt>
                <c:pt idx="51">
                  <c:v>44960.124999999876</c:v>
                </c:pt>
                <c:pt idx="52">
                  <c:v>44960.166666666541</c:v>
                </c:pt>
                <c:pt idx="53">
                  <c:v>44960.208333333205</c:v>
                </c:pt>
                <c:pt idx="54">
                  <c:v>44960.249999999869</c:v>
                </c:pt>
                <c:pt idx="55">
                  <c:v>44960.291666666533</c:v>
                </c:pt>
                <c:pt idx="56">
                  <c:v>44960.333333333198</c:v>
                </c:pt>
                <c:pt idx="57">
                  <c:v>44960.374999999862</c:v>
                </c:pt>
                <c:pt idx="58">
                  <c:v>44960.416666666526</c:v>
                </c:pt>
                <c:pt idx="59">
                  <c:v>44960.45833333319</c:v>
                </c:pt>
                <c:pt idx="60">
                  <c:v>44960.499999999854</c:v>
                </c:pt>
                <c:pt idx="61">
                  <c:v>44960.541666666519</c:v>
                </c:pt>
                <c:pt idx="62">
                  <c:v>44960.583333333183</c:v>
                </c:pt>
                <c:pt idx="63">
                  <c:v>44960.624999999847</c:v>
                </c:pt>
                <c:pt idx="64">
                  <c:v>44960.666666666511</c:v>
                </c:pt>
                <c:pt idx="65">
                  <c:v>44960.708333333176</c:v>
                </c:pt>
                <c:pt idx="66">
                  <c:v>44960.74999999984</c:v>
                </c:pt>
                <c:pt idx="67">
                  <c:v>44960.791666666504</c:v>
                </c:pt>
                <c:pt idx="68">
                  <c:v>44960.833333333168</c:v>
                </c:pt>
                <c:pt idx="69">
                  <c:v>44960.874999999833</c:v>
                </c:pt>
                <c:pt idx="70">
                  <c:v>44960.916666666497</c:v>
                </c:pt>
                <c:pt idx="71">
                  <c:v>44960.958333333161</c:v>
                </c:pt>
                <c:pt idx="72">
                  <c:v>44960.999999999825</c:v>
                </c:pt>
                <c:pt idx="73">
                  <c:v>44961.04166666649</c:v>
                </c:pt>
                <c:pt idx="74">
                  <c:v>44961.083333333154</c:v>
                </c:pt>
                <c:pt idx="75">
                  <c:v>44961.124999999818</c:v>
                </c:pt>
                <c:pt idx="76">
                  <c:v>44961.166666666482</c:v>
                </c:pt>
                <c:pt idx="77">
                  <c:v>44961.208333333147</c:v>
                </c:pt>
                <c:pt idx="78">
                  <c:v>44961.249999999811</c:v>
                </c:pt>
                <c:pt idx="79">
                  <c:v>44961.291666666475</c:v>
                </c:pt>
                <c:pt idx="80">
                  <c:v>44961.333333333139</c:v>
                </c:pt>
                <c:pt idx="81">
                  <c:v>44961.374999999804</c:v>
                </c:pt>
                <c:pt idx="82">
                  <c:v>44961.416666666468</c:v>
                </c:pt>
                <c:pt idx="83">
                  <c:v>44961.458333333132</c:v>
                </c:pt>
                <c:pt idx="84">
                  <c:v>44961.499999999796</c:v>
                </c:pt>
                <c:pt idx="85">
                  <c:v>44961.541666666461</c:v>
                </c:pt>
                <c:pt idx="86">
                  <c:v>44961.583333333125</c:v>
                </c:pt>
                <c:pt idx="87">
                  <c:v>44961.624999999789</c:v>
                </c:pt>
                <c:pt idx="88">
                  <c:v>44961.666666666453</c:v>
                </c:pt>
                <c:pt idx="89">
                  <c:v>44961.708333333117</c:v>
                </c:pt>
                <c:pt idx="90">
                  <c:v>44961.749999999782</c:v>
                </c:pt>
                <c:pt idx="91">
                  <c:v>44961.791666666446</c:v>
                </c:pt>
                <c:pt idx="92">
                  <c:v>44961.83333333311</c:v>
                </c:pt>
                <c:pt idx="93">
                  <c:v>44961.874999999774</c:v>
                </c:pt>
                <c:pt idx="94">
                  <c:v>44961.916666666439</c:v>
                </c:pt>
                <c:pt idx="95">
                  <c:v>44961.958333333103</c:v>
                </c:pt>
                <c:pt idx="96">
                  <c:v>44961.999999999767</c:v>
                </c:pt>
                <c:pt idx="97">
                  <c:v>44962.041666666431</c:v>
                </c:pt>
                <c:pt idx="98">
                  <c:v>44962.083333333096</c:v>
                </c:pt>
                <c:pt idx="99">
                  <c:v>44962.12499999976</c:v>
                </c:pt>
                <c:pt idx="100">
                  <c:v>44962.166666666424</c:v>
                </c:pt>
                <c:pt idx="101">
                  <c:v>44962.208333333088</c:v>
                </c:pt>
                <c:pt idx="102">
                  <c:v>44962.249999999753</c:v>
                </c:pt>
                <c:pt idx="103">
                  <c:v>44962.291666666417</c:v>
                </c:pt>
                <c:pt idx="104">
                  <c:v>44962.333333333081</c:v>
                </c:pt>
                <c:pt idx="105">
                  <c:v>44962.374999999745</c:v>
                </c:pt>
                <c:pt idx="106">
                  <c:v>44962.41666666641</c:v>
                </c:pt>
                <c:pt idx="107">
                  <c:v>44962.458333333074</c:v>
                </c:pt>
                <c:pt idx="108">
                  <c:v>44962.499999999738</c:v>
                </c:pt>
                <c:pt idx="109">
                  <c:v>44962.541666666402</c:v>
                </c:pt>
                <c:pt idx="110">
                  <c:v>44962.583333333067</c:v>
                </c:pt>
                <c:pt idx="111">
                  <c:v>44962.624999999731</c:v>
                </c:pt>
                <c:pt idx="112">
                  <c:v>44962.666666666395</c:v>
                </c:pt>
                <c:pt idx="113">
                  <c:v>44962.708333333059</c:v>
                </c:pt>
                <c:pt idx="114">
                  <c:v>44962.749999999724</c:v>
                </c:pt>
                <c:pt idx="115">
                  <c:v>44962.791666666388</c:v>
                </c:pt>
                <c:pt idx="116">
                  <c:v>44962.833333333052</c:v>
                </c:pt>
                <c:pt idx="117">
                  <c:v>44962.874999999716</c:v>
                </c:pt>
                <c:pt idx="118">
                  <c:v>44962.91666666638</c:v>
                </c:pt>
                <c:pt idx="119">
                  <c:v>44962.958333333045</c:v>
                </c:pt>
                <c:pt idx="120">
                  <c:v>44962.999999999709</c:v>
                </c:pt>
                <c:pt idx="121">
                  <c:v>44963.041666666373</c:v>
                </c:pt>
                <c:pt idx="122">
                  <c:v>44963.083333333037</c:v>
                </c:pt>
                <c:pt idx="123">
                  <c:v>44963.124999999702</c:v>
                </c:pt>
                <c:pt idx="124">
                  <c:v>44963.166666666366</c:v>
                </c:pt>
                <c:pt idx="125">
                  <c:v>44963.20833333303</c:v>
                </c:pt>
                <c:pt idx="126">
                  <c:v>44963.249999999694</c:v>
                </c:pt>
                <c:pt idx="127">
                  <c:v>44963.291666666359</c:v>
                </c:pt>
                <c:pt idx="128">
                  <c:v>44963.333333333023</c:v>
                </c:pt>
                <c:pt idx="129">
                  <c:v>44963.374999999687</c:v>
                </c:pt>
                <c:pt idx="130">
                  <c:v>44963.416666666351</c:v>
                </c:pt>
                <c:pt idx="131">
                  <c:v>44963.458333333016</c:v>
                </c:pt>
                <c:pt idx="132">
                  <c:v>44963.49999999968</c:v>
                </c:pt>
                <c:pt idx="133">
                  <c:v>44963.541666666344</c:v>
                </c:pt>
                <c:pt idx="134">
                  <c:v>44963.583333333008</c:v>
                </c:pt>
                <c:pt idx="135">
                  <c:v>44963.624999999673</c:v>
                </c:pt>
                <c:pt idx="136">
                  <c:v>44963.666666666337</c:v>
                </c:pt>
                <c:pt idx="137">
                  <c:v>44963.708333333001</c:v>
                </c:pt>
                <c:pt idx="138">
                  <c:v>44963.749999999665</c:v>
                </c:pt>
                <c:pt idx="139">
                  <c:v>44963.79166666633</c:v>
                </c:pt>
                <c:pt idx="140">
                  <c:v>44963.833333332994</c:v>
                </c:pt>
                <c:pt idx="141">
                  <c:v>44963.874999999658</c:v>
                </c:pt>
                <c:pt idx="142">
                  <c:v>44963.916666666322</c:v>
                </c:pt>
                <c:pt idx="143">
                  <c:v>44963.958333332987</c:v>
                </c:pt>
                <c:pt idx="144">
                  <c:v>44963.999999999651</c:v>
                </c:pt>
                <c:pt idx="145">
                  <c:v>44964.041666666315</c:v>
                </c:pt>
                <c:pt idx="146">
                  <c:v>44964.083333332979</c:v>
                </c:pt>
                <c:pt idx="147">
                  <c:v>44964.124999999643</c:v>
                </c:pt>
                <c:pt idx="148">
                  <c:v>44964.166666666308</c:v>
                </c:pt>
                <c:pt idx="149">
                  <c:v>44964.208333332972</c:v>
                </c:pt>
                <c:pt idx="150">
                  <c:v>44964.249999999636</c:v>
                </c:pt>
                <c:pt idx="151">
                  <c:v>44964.2916666663</c:v>
                </c:pt>
                <c:pt idx="152">
                  <c:v>44964.333333332965</c:v>
                </c:pt>
                <c:pt idx="153">
                  <c:v>44964.374999999629</c:v>
                </c:pt>
                <c:pt idx="154">
                  <c:v>44964.416666666293</c:v>
                </c:pt>
                <c:pt idx="155">
                  <c:v>44964.458333332957</c:v>
                </c:pt>
                <c:pt idx="156">
                  <c:v>44964.499999999622</c:v>
                </c:pt>
                <c:pt idx="157">
                  <c:v>44964.541666666286</c:v>
                </c:pt>
                <c:pt idx="158">
                  <c:v>44964.58333333295</c:v>
                </c:pt>
                <c:pt idx="159">
                  <c:v>44964.624999999614</c:v>
                </c:pt>
                <c:pt idx="160">
                  <c:v>44964.666666666279</c:v>
                </c:pt>
                <c:pt idx="161">
                  <c:v>44964.708333332943</c:v>
                </c:pt>
                <c:pt idx="162">
                  <c:v>44964.749999999607</c:v>
                </c:pt>
                <c:pt idx="163">
                  <c:v>44964.791666666271</c:v>
                </c:pt>
                <c:pt idx="164">
                  <c:v>44964.833333332936</c:v>
                </c:pt>
                <c:pt idx="165">
                  <c:v>44964.8749999996</c:v>
                </c:pt>
                <c:pt idx="166">
                  <c:v>44964.916666666264</c:v>
                </c:pt>
                <c:pt idx="167">
                  <c:v>44964.958333332928</c:v>
                </c:pt>
                <c:pt idx="168">
                  <c:v>44964.999999999593</c:v>
                </c:pt>
                <c:pt idx="169">
                  <c:v>44965.041666666257</c:v>
                </c:pt>
                <c:pt idx="170">
                  <c:v>44965.083333332921</c:v>
                </c:pt>
                <c:pt idx="171">
                  <c:v>44965.124999999585</c:v>
                </c:pt>
                <c:pt idx="172">
                  <c:v>44965.16666666625</c:v>
                </c:pt>
                <c:pt idx="173">
                  <c:v>44965.208333332914</c:v>
                </c:pt>
                <c:pt idx="174">
                  <c:v>44965.249999999578</c:v>
                </c:pt>
                <c:pt idx="175">
                  <c:v>44965.291666666242</c:v>
                </c:pt>
                <c:pt idx="176">
                  <c:v>44965.333333332906</c:v>
                </c:pt>
                <c:pt idx="177">
                  <c:v>44965.374999999571</c:v>
                </c:pt>
                <c:pt idx="178">
                  <c:v>44965.416666666235</c:v>
                </c:pt>
                <c:pt idx="179">
                  <c:v>44965.458333332899</c:v>
                </c:pt>
                <c:pt idx="180">
                  <c:v>44965.499999999563</c:v>
                </c:pt>
                <c:pt idx="181">
                  <c:v>44965.541666666228</c:v>
                </c:pt>
                <c:pt idx="182">
                  <c:v>44965.583333332892</c:v>
                </c:pt>
                <c:pt idx="183">
                  <c:v>44965.624999999556</c:v>
                </c:pt>
                <c:pt idx="184">
                  <c:v>44965.66666666622</c:v>
                </c:pt>
                <c:pt idx="185">
                  <c:v>44965.708333332885</c:v>
                </c:pt>
                <c:pt idx="186">
                  <c:v>44965.749999999549</c:v>
                </c:pt>
                <c:pt idx="187">
                  <c:v>44965.791666666213</c:v>
                </c:pt>
                <c:pt idx="188">
                  <c:v>44965.833333332877</c:v>
                </c:pt>
                <c:pt idx="189">
                  <c:v>44965.874999999542</c:v>
                </c:pt>
                <c:pt idx="190">
                  <c:v>44965.916666666206</c:v>
                </c:pt>
                <c:pt idx="191">
                  <c:v>44965.95833333287</c:v>
                </c:pt>
                <c:pt idx="192">
                  <c:v>44965.999999999534</c:v>
                </c:pt>
                <c:pt idx="193">
                  <c:v>44966.041666666199</c:v>
                </c:pt>
                <c:pt idx="194">
                  <c:v>44966.083333332863</c:v>
                </c:pt>
                <c:pt idx="195">
                  <c:v>44966.124999999527</c:v>
                </c:pt>
                <c:pt idx="196">
                  <c:v>44966.166666666191</c:v>
                </c:pt>
                <c:pt idx="197">
                  <c:v>44966.208333332856</c:v>
                </c:pt>
                <c:pt idx="198">
                  <c:v>44966.24999999952</c:v>
                </c:pt>
                <c:pt idx="199">
                  <c:v>44966.291666666184</c:v>
                </c:pt>
                <c:pt idx="200">
                  <c:v>44966.333333332848</c:v>
                </c:pt>
                <c:pt idx="201">
                  <c:v>44966.374999999513</c:v>
                </c:pt>
                <c:pt idx="202">
                  <c:v>44966.416666666177</c:v>
                </c:pt>
                <c:pt idx="203">
                  <c:v>44966.458333332841</c:v>
                </c:pt>
                <c:pt idx="204">
                  <c:v>44966.499999999505</c:v>
                </c:pt>
                <c:pt idx="205">
                  <c:v>44966.541666666169</c:v>
                </c:pt>
                <c:pt idx="206">
                  <c:v>44966.583333332834</c:v>
                </c:pt>
                <c:pt idx="207">
                  <c:v>44966.624999999498</c:v>
                </c:pt>
                <c:pt idx="208">
                  <c:v>44966.666666666162</c:v>
                </c:pt>
                <c:pt idx="209">
                  <c:v>44966.708333332826</c:v>
                </c:pt>
                <c:pt idx="210">
                  <c:v>44966.749999999491</c:v>
                </c:pt>
                <c:pt idx="211">
                  <c:v>44966.791666666155</c:v>
                </c:pt>
                <c:pt idx="212">
                  <c:v>44966.833333332819</c:v>
                </c:pt>
                <c:pt idx="213">
                  <c:v>44966.874999999483</c:v>
                </c:pt>
                <c:pt idx="214">
                  <c:v>44966.916666666148</c:v>
                </c:pt>
                <c:pt idx="215">
                  <c:v>44966.958333332812</c:v>
                </c:pt>
                <c:pt idx="216">
                  <c:v>44966.999999999476</c:v>
                </c:pt>
                <c:pt idx="217">
                  <c:v>44967.04166666614</c:v>
                </c:pt>
                <c:pt idx="218">
                  <c:v>44967.083333332805</c:v>
                </c:pt>
                <c:pt idx="219">
                  <c:v>44967.124999999469</c:v>
                </c:pt>
                <c:pt idx="220">
                  <c:v>44967.166666666133</c:v>
                </c:pt>
                <c:pt idx="221">
                  <c:v>44967.208333332797</c:v>
                </c:pt>
                <c:pt idx="222">
                  <c:v>44967.249999999462</c:v>
                </c:pt>
                <c:pt idx="223">
                  <c:v>44967.291666666126</c:v>
                </c:pt>
                <c:pt idx="224">
                  <c:v>44967.33333333279</c:v>
                </c:pt>
                <c:pt idx="225">
                  <c:v>44967.374999999454</c:v>
                </c:pt>
                <c:pt idx="226">
                  <c:v>44967.416666666119</c:v>
                </c:pt>
                <c:pt idx="227">
                  <c:v>44967.458333332783</c:v>
                </c:pt>
                <c:pt idx="228">
                  <c:v>44967.499999999447</c:v>
                </c:pt>
                <c:pt idx="229">
                  <c:v>44967.541666666111</c:v>
                </c:pt>
                <c:pt idx="230">
                  <c:v>44967.583333332776</c:v>
                </c:pt>
                <c:pt idx="231">
                  <c:v>44967.62499999944</c:v>
                </c:pt>
                <c:pt idx="232">
                  <c:v>44967.666666666104</c:v>
                </c:pt>
                <c:pt idx="233">
                  <c:v>44967.708333332768</c:v>
                </c:pt>
                <c:pt idx="234">
                  <c:v>44967.749999999432</c:v>
                </c:pt>
                <c:pt idx="235">
                  <c:v>44967.791666666097</c:v>
                </c:pt>
                <c:pt idx="236">
                  <c:v>44967.833333332761</c:v>
                </c:pt>
                <c:pt idx="237">
                  <c:v>44967.874999999425</c:v>
                </c:pt>
                <c:pt idx="238">
                  <c:v>44967.916666666089</c:v>
                </c:pt>
                <c:pt idx="239">
                  <c:v>44967.958333332754</c:v>
                </c:pt>
                <c:pt idx="240">
                  <c:v>44967.999999999418</c:v>
                </c:pt>
                <c:pt idx="241">
                  <c:v>44968.041666666082</c:v>
                </c:pt>
                <c:pt idx="242">
                  <c:v>44968.083333332746</c:v>
                </c:pt>
                <c:pt idx="243">
                  <c:v>44968.124999999411</c:v>
                </c:pt>
                <c:pt idx="244">
                  <c:v>44968.166666666075</c:v>
                </c:pt>
                <c:pt idx="245">
                  <c:v>44968.208333332739</c:v>
                </c:pt>
                <c:pt idx="246">
                  <c:v>44968.249999999403</c:v>
                </c:pt>
                <c:pt idx="247">
                  <c:v>44968.291666666068</c:v>
                </c:pt>
                <c:pt idx="248">
                  <c:v>44968.333333332732</c:v>
                </c:pt>
                <c:pt idx="249">
                  <c:v>44968.374999999396</c:v>
                </c:pt>
                <c:pt idx="250">
                  <c:v>44968.41666666606</c:v>
                </c:pt>
                <c:pt idx="251">
                  <c:v>44968.458333332725</c:v>
                </c:pt>
                <c:pt idx="252">
                  <c:v>44968.499999999389</c:v>
                </c:pt>
                <c:pt idx="253">
                  <c:v>44968.541666666053</c:v>
                </c:pt>
                <c:pt idx="254">
                  <c:v>44968.583333332717</c:v>
                </c:pt>
                <c:pt idx="255">
                  <c:v>44968.624999999382</c:v>
                </c:pt>
                <c:pt idx="256">
                  <c:v>44968.666666666046</c:v>
                </c:pt>
                <c:pt idx="257">
                  <c:v>44968.70833333271</c:v>
                </c:pt>
                <c:pt idx="258">
                  <c:v>44968.749999999374</c:v>
                </c:pt>
                <c:pt idx="259">
                  <c:v>44968.791666666039</c:v>
                </c:pt>
                <c:pt idx="260">
                  <c:v>44968.833333332703</c:v>
                </c:pt>
                <c:pt idx="261">
                  <c:v>44968.874999999367</c:v>
                </c:pt>
                <c:pt idx="262">
                  <c:v>44968.916666666031</c:v>
                </c:pt>
                <c:pt idx="263">
                  <c:v>44968.958333332695</c:v>
                </c:pt>
                <c:pt idx="264">
                  <c:v>44968.99999999936</c:v>
                </c:pt>
                <c:pt idx="265">
                  <c:v>44969.041666666024</c:v>
                </c:pt>
                <c:pt idx="266">
                  <c:v>44969.083333332688</c:v>
                </c:pt>
                <c:pt idx="267">
                  <c:v>44969.124999999352</c:v>
                </c:pt>
                <c:pt idx="268">
                  <c:v>44969.166666666017</c:v>
                </c:pt>
                <c:pt idx="269">
                  <c:v>44969.208333332681</c:v>
                </c:pt>
                <c:pt idx="270">
                  <c:v>44969.249999999345</c:v>
                </c:pt>
                <c:pt idx="271">
                  <c:v>44969.291666666009</c:v>
                </c:pt>
                <c:pt idx="272">
                  <c:v>44969.333333332674</c:v>
                </c:pt>
                <c:pt idx="273">
                  <c:v>44969.374999999338</c:v>
                </c:pt>
                <c:pt idx="274">
                  <c:v>44969.416666666002</c:v>
                </c:pt>
                <c:pt idx="275">
                  <c:v>44969.458333332666</c:v>
                </c:pt>
                <c:pt idx="276">
                  <c:v>44969.499999999331</c:v>
                </c:pt>
                <c:pt idx="277">
                  <c:v>44969.541666665995</c:v>
                </c:pt>
                <c:pt idx="278">
                  <c:v>44969.583333332659</c:v>
                </c:pt>
                <c:pt idx="279">
                  <c:v>44969.624999999323</c:v>
                </c:pt>
                <c:pt idx="280">
                  <c:v>44969.666666665988</c:v>
                </c:pt>
                <c:pt idx="281">
                  <c:v>44969.708333332652</c:v>
                </c:pt>
                <c:pt idx="282">
                  <c:v>44969.749999999316</c:v>
                </c:pt>
                <c:pt idx="283">
                  <c:v>44969.79166666598</c:v>
                </c:pt>
                <c:pt idx="284">
                  <c:v>44969.833333332645</c:v>
                </c:pt>
                <c:pt idx="285">
                  <c:v>44969.874999999309</c:v>
                </c:pt>
                <c:pt idx="286">
                  <c:v>44969.916666665973</c:v>
                </c:pt>
                <c:pt idx="287">
                  <c:v>44969.958333332637</c:v>
                </c:pt>
                <c:pt idx="288">
                  <c:v>44969.999999999302</c:v>
                </c:pt>
                <c:pt idx="289">
                  <c:v>44970.041666665966</c:v>
                </c:pt>
                <c:pt idx="290">
                  <c:v>44970.08333333263</c:v>
                </c:pt>
                <c:pt idx="291">
                  <c:v>44970.124999999294</c:v>
                </c:pt>
                <c:pt idx="292">
                  <c:v>44970.166666665958</c:v>
                </c:pt>
                <c:pt idx="293">
                  <c:v>44970.208333332623</c:v>
                </c:pt>
                <c:pt idx="294">
                  <c:v>44970.249999999287</c:v>
                </c:pt>
                <c:pt idx="295">
                  <c:v>44970.291666665951</c:v>
                </c:pt>
                <c:pt idx="296">
                  <c:v>44970.333333332615</c:v>
                </c:pt>
                <c:pt idx="297">
                  <c:v>44970.37499999928</c:v>
                </c:pt>
                <c:pt idx="298">
                  <c:v>44970.416666665944</c:v>
                </c:pt>
                <c:pt idx="299">
                  <c:v>44970.458333332608</c:v>
                </c:pt>
                <c:pt idx="300">
                  <c:v>44970.499999999272</c:v>
                </c:pt>
                <c:pt idx="301">
                  <c:v>44970.541666665937</c:v>
                </c:pt>
                <c:pt idx="302">
                  <c:v>44970.583333332601</c:v>
                </c:pt>
                <c:pt idx="303">
                  <c:v>44970.624999999265</c:v>
                </c:pt>
                <c:pt idx="304">
                  <c:v>44970.666666665929</c:v>
                </c:pt>
                <c:pt idx="305">
                  <c:v>44970.708333332594</c:v>
                </c:pt>
                <c:pt idx="306">
                  <c:v>44970.749999999258</c:v>
                </c:pt>
                <c:pt idx="307">
                  <c:v>44970.791666665922</c:v>
                </c:pt>
                <c:pt idx="308">
                  <c:v>44970.833333332586</c:v>
                </c:pt>
                <c:pt idx="309">
                  <c:v>44970.874999999251</c:v>
                </c:pt>
                <c:pt idx="310">
                  <c:v>44970.916666665915</c:v>
                </c:pt>
                <c:pt idx="311">
                  <c:v>44970.958333332579</c:v>
                </c:pt>
                <c:pt idx="312">
                  <c:v>44970.999999999243</c:v>
                </c:pt>
                <c:pt idx="313">
                  <c:v>44971.041666665908</c:v>
                </c:pt>
                <c:pt idx="314">
                  <c:v>44971.083333332572</c:v>
                </c:pt>
                <c:pt idx="315">
                  <c:v>44971.124999999236</c:v>
                </c:pt>
                <c:pt idx="316">
                  <c:v>44971.1666666659</c:v>
                </c:pt>
                <c:pt idx="317">
                  <c:v>44971.208333332565</c:v>
                </c:pt>
                <c:pt idx="318">
                  <c:v>44971.249999999229</c:v>
                </c:pt>
                <c:pt idx="319">
                  <c:v>44971.291666665893</c:v>
                </c:pt>
                <c:pt idx="320">
                  <c:v>44971.333333332557</c:v>
                </c:pt>
                <c:pt idx="321">
                  <c:v>44971.374999999221</c:v>
                </c:pt>
                <c:pt idx="322">
                  <c:v>44971.416666665886</c:v>
                </c:pt>
                <c:pt idx="323">
                  <c:v>44971.45833333255</c:v>
                </c:pt>
                <c:pt idx="324">
                  <c:v>44971.499999999214</c:v>
                </c:pt>
                <c:pt idx="325">
                  <c:v>44971.541666665878</c:v>
                </c:pt>
                <c:pt idx="326">
                  <c:v>44971.583333332543</c:v>
                </c:pt>
                <c:pt idx="327">
                  <c:v>44971.624999999207</c:v>
                </c:pt>
                <c:pt idx="328">
                  <c:v>44971.666666665871</c:v>
                </c:pt>
                <c:pt idx="329">
                  <c:v>44971.708333332535</c:v>
                </c:pt>
                <c:pt idx="330">
                  <c:v>44971.7499999992</c:v>
                </c:pt>
                <c:pt idx="331">
                  <c:v>44971.791666665864</c:v>
                </c:pt>
                <c:pt idx="332">
                  <c:v>44971.833333332528</c:v>
                </c:pt>
                <c:pt idx="333">
                  <c:v>44971.874999999192</c:v>
                </c:pt>
                <c:pt idx="334">
                  <c:v>44971.916666665857</c:v>
                </c:pt>
                <c:pt idx="335">
                  <c:v>44971.958333332521</c:v>
                </c:pt>
                <c:pt idx="336">
                  <c:v>44971.999999999185</c:v>
                </c:pt>
                <c:pt idx="337">
                  <c:v>44972.041666665849</c:v>
                </c:pt>
                <c:pt idx="338">
                  <c:v>44972.083333332514</c:v>
                </c:pt>
                <c:pt idx="339">
                  <c:v>44972.124999999178</c:v>
                </c:pt>
                <c:pt idx="340">
                  <c:v>44972.166666665842</c:v>
                </c:pt>
                <c:pt idx="341">
                  <c:v>44972.208333332506</c:v>
                </c:pt>
                <c:pt idx="342">
                  <c:v>44972.249999999171</c:v>
                </c:pt>
                <c:pt idx="343">
                  <c:v>44972.291666665835</c:v>
                </c:pt>
                <c:pt idx="344">
                  <c:v>44972.333333332499</c:v>
                </c:pt>
                <c:pt idx="345">
                  <c:v>44972.374999999163</c:v>
                </c:pt>
                <c:pt idx="346">
                  <c:v>44972.416666665828</c:v>
                </c:pt>
                <c:pt idx="347">
                  <c:v>44972.458333332492</c:v>
                </c:pt>
                <c:pt idx="348">
                  <c:v>44972.499999999156</c:v>
                </c:pt>
                <c:pt idx="349">
                  <c:v>44972.54166666582</c:v>
                </c:pt>
                <c:pt idx="350">
                  <c:v>44972.583333332484</c:v>
                </c:pt>
                <c:pt idx="351">
                  <c:v>44972.624999999149</c:v>
                </c:pt>
                <c:pt idx="352">
                  <c:v>44972.666666665813</c:v>
                </c:pt>
                <c:pt idx="353">
                  <c:v>44972.708333332477</c:v>
                </c:pt>
                <c:pt idx="354">
                  <c:v>44972.749999999141</c:v>
                </c:pt>
                <c:pt idx="355">
                  <c:v>44972.791666665806</c:v>
                </c:pt>
                <c:pt idx="356">
                  <c:v>44972.83333333247</c:v>
                </c:pt>
                <c:pt idx="357">
                  <c:v>44972.874999999134</c:v>
                </c:pt>
                <c:pt idx="358">
                  <c:v>44972.916666665798</c:v>
                </c:pt>
                <c:pt idx="359">
                  <c:v>44972.958333332463</c:v>
                </c:pt>
                <c:pt idx="360">
                  <c:v>44972.999999999127</c:v>
                </c:pt>
                <c:pt idx="361">
                  <c:v>44973.041666665791</c:v>
                </c:pt>
                <c:pt idx="362">
                  <c:v>44973.083333332455</c:v>
                </c:pt>
                <c:pt idx="363">
                  <c:v>44973.12499999912</c:v>
                </c:pt>
                <c:pt idx="364">
                  <c:v>44973.166666665784</c:v>
                </c:pt>
                <c:pt idx="365">
                  <c:v>44973.208333332448</c:v>
                </c:pt>
                <c:pt idx="366">
                  <c:v>44973.249999999112</c:v>
                </c:pt>
                <c:pt idx="367">
                  <c:v>44973.291666665777</c:v>
                </c:pt>
                <c:pt idx="368">
                  <c:v>44973.333333332441</c:v>
                </c:pt>
                <c:pt idx="369">
                  <c:v>44973.374999999105</c:v>
                </c:pt>
                <c:pt idx="370">
                  <c:v>44973.416666665769</c:v>
                </c:pt>
                <c:pt idx="371">
                  <c:v>44973.458333332434</c:v>
                </c:pt>
                <c:pt idx="372">
                  <c:v>44973.499999999098</c:v>
                </c:pt>
                <c:pt idx="373">
                  <c:v>44973.541666665762</c:v>
                </c:pt>
                <c:pt idx="374">
                  <c:v>44973.583333332426</c:v>
                </c:pt>
                <c:pt idx="375">
                  <c:v>44973.624999999091</c:v>
                </c:pt>
                <c:pt idx="376">
                  <c:v>44973.666666665755</c:v>
                </c:pt>
                <c:pt idx="377">
                  <c:v>44973.708333332419</c:v>
                </c:pt>
                <c:pt idx="378">
                  <c:v>44973.749999999083</c:v>
                </c:pt>
                <c:pt idx="379">
                  <c:v>44973.791666665747</c:v>
                </c:pt>
                <c:pt idx="380">
                  <c:v>44973.833333332412</c:v>
                </c:pt>
                <c:pt idx="381">
                  <c:v>44973.874999999076</c:v>
                </c:pt>
                <c:pt idx="382">
                  <c:v>44973.91666666574</c:v>
                </c:pt>
                <c:pt idx="383">
                  <c:v>44973.958333332404</c:v>
                </c:pt>
                <c:pt idx="384">
                  <c:v>44973.999999999069</c:v>
                </c:pt>
                <c:pt idx="385">
                  <c:v>44974.041666665733</c:v>
                </c:pt>
                <c:pt idx="386">
                  <c:v>44974.083333332397</c:v>
                </c:pt>
                <c:pt idx="387">
                  <c:v>44974.124999999061</c:v>
                </c:pt>
                <c:pt idx="388">
                  <c:v>44974.166666665726</c:v>
                </c:pt>
                <c:pt idx="389">
                  <c:v>44974.20833333239</c:v>
                </c:pt>
                <c:pt idx="390">
                  <c:v>44974.249999999054</c:v>
                </c:pt>
                <c:pt idx="391">
                  <c:v>44974.291666665718</c:v>
                </c:pt>
                <c:pt idx="392">
                  <c:v>44974.333333332383</c:v>
                </c:pt>
                <c:pt idx="393">
                  <c:v>44974.374999999047</c:v>
                </c:pt>
                <c:pt idx="394">
                  <c:v>44974.416666665711</c:v>
                </c:pt>
                <c:pt idx="395">
                  <c:v>44974.458333332375</c:v>
                </c:pt>
                <c:pt idx="396">
                  <c:v>44974.49999999904</c:v>
                </c:pt>
                <c:pt idx="397">
                  <c:v>44974.541666665704</c:v>
                </c:pt>
                <c:pt idx="398">
                  <c:v>44974.583333332368</c:v>
                </c:pt>
                <c:pt idx="399">
                  <c:v>44974.624999999032</c:v>
                </c:pt>
                <c:pt idx="400">
                  <c:v>44974.666666665697</c:v>
                </c:pt>
                <c:pt idx="401">
                  <c:v>44974.708333332361</c:v>
                </c:pt>
                <c:pt idx="402">
                  <c:v>44974.749999999025</c:v>
                </c:pt>
                <c:pt idx="403">
                  <c:v>44974.791666665689</c:v>
                </c:pt>
                <c:pt idx="404">
                  <c:v>44974.833333332354</c:v>
                </c:pt>
                <c:pt idx="405">
                  <c:v>44974.874999999018</c:v>
                </c:pt>
                <c:pt idx="406">
                  <c:v>44974.916666665682</c:v>
                </c:pt>
                <c:pt idx="407">
                  <c:v>44974.958333332346</c:v>
                </c:pt>
                <c:pt idx="408">
                  <c:v>44974.99999999901</c:v>
                </c:pt>
                <c:pt idx="409">
                  <c:v>44975.041666665675</c:v>
                </c:pt>
                <c:pt idx="410">
                  <c:v>44975.083333332339</c:v>
                </c:pt>
                <c:pt idx="411">
                  <c:v>44975.124999999003</c:v>
                </c:pt>
                <c:pt idx="412">
                  <c:v>44975.166666665667</c:v>
                </c:pt>
                <c:pt idx="413">
                  <c:v>44975.208333332332</c:v>
                </c:pt>
                <c:pt idx="414">
                  <c:v>44975.249999998996</c:v>
                </c:pt>
                <c:pt idx="415">
                  <c:v>44975.29166666566</c:v>
                </c:pt>
                <c:pt idx="416">
                  <c:v>44975.333333332324</c:v>
                </c:pt>
                <c:pt idx="417">
                  <c:v>44975.374999998989</c:v>
                </c:pt>
                <c:pt idx="418">
                  <c:v>44975.416666665653</c:v>
                </c:pt>
                <c:pt idx="419">
                  <c:v>44975.458333332317</c:v>
                </c:pt>
                <c:pt idx="420">
                  <c:v>44975.499999998981</c:v>
                </c:pt>
                <c:pt idx="421">
                  <c:v>44975.541666665646</c:v>
                </c:pt>
                <c:pt idx="422">
                  <c:v>44975.58333333231</c:v>
                </c:pt>
                <c:pt idx="423">
                  <c:v>44975.624999998974</c:v>
                </c:pt>
                <c:pt idx="424">
                  <c:v>44975.666666665638</c:v>
                </c:pt>
                <c:pt idx="425">
                  <c:v>44975.708333332303</c:v>
                </c:pt>
                <c:pt idx="426">
                  <c:v>44975.749999998967</c:v>
                </c:pt>
                <c:pt idx="427">
                  <c:v>44975.791666665631</c:v>
                </c:pt>
                <c:pt idx="428">
                  <c:v>44975.833333332295</c:v>
                </c:pt>
                <c:pt idx="429">
                  <c:v>44975.87499999896</c:v>
                </c:pt>
                <c:pt idx="430">
                  <c:v>44975.916666665624</c:v>
                </c:pt>
                <c:pt idx="431">
                  <c:v>44975.958333332288</c:v>
                </c:pt>
                <c:pt idx="432">
                  <c:v>44975.999999998952</c:v>
                </c:pt>
                <c:pt idx="433">
                  <c:v>44976.041666665617</c:v>
                </c:pt>
                <c:pt idx="434">
                  <c:v>44976.083333332281</c:v>
                </c:pt>
                <c:pt idx="435">
                  <c:v>44976.124999998945</c:v>
                </c:pt>
                <c:pt idx="436">
                  <c:v>44976.166666665609</c:v>
                </c:pt>
                <c:pt idx="437">
                  <c:v>44976.208333332273</c:v>
                </c:pt>
                <c:pt idx="438">
                  <c:v>44976.249999998938</c:v>
                </c:pt>
                <c:pt idx="439">
                  <c:v>44976.291666665602</c:v>
                </c:pt>
                <c:pt idx="440">
                  <c:v>44976.333333332266</c:v>
                </c:pt>
                <c:pt idx="441">
                  <c:v>44976.37499999893</c:v>
                </c:pt>
                <c:pt idx="442">
                  <c:v>44976.416666665595</c:v>
                </c:pt>
                <c:pt idx="443">
                  <c:v>44976.458333332259</c:v>
                </c:pt>
                <c:pt idx="444">
                  <c:v>44976.499999998923</c:v>
                </c:pt>
                <c:pt idx="445">
                  <c:v>44976.541666665587</c:v>
                </c:pt>
                <c:pt idx="446">
                  <c:v>44976.583333332252</c:v>
                </c:pt>
                <c:pt idx="447">
                  <c:v>44976.624999998916</c:v>
                </c:pt>
                <c:pt idx="448">
                  <c:v>44976.66666666558</c:v>
                </c:pt>
                <c:pt idx="449">
                  <c:v>44976.708333332244</c:v>
                </c:pt>
                <c:pt idx="450">
                  <c:v>44976.749999998909</c:v>
                </c:pt>
                <c:pt idx="451">
                  <c:v>44976.791666665573</c:v>
                </c:pt>
                <c:pt idx="452">
                  <c:v>44976.833333332237</c:v>
                </c:pt>
                <c:pt idx="453">
                  <c:v>44976.874999998901</c:v>
                </c:pt>
                <c:pt idx="454">
                  <c:v>44976.916666665566</c:v>
                </c:pt>
                <c:pt idx="455">
                  <c:v>44976.95833333223</c:v>
                </c:pt>
                <c:pt idx="456">
                  <c:v>44976.999999998894</c:v>
                </c:pt>
                <c:pt idx="457">
                  <c:v>44977.041666665558</c:v>
                </c:pt>
                <c:pt idx="458">
                  <c:v>44977.083333332223</c:v>
                </c:pt>
                <c:pt idx="459">
                  <c:v>44977.124999998887</c:v>
                </c:pt>
                <c:pt idx="460">
                  <c:v>44977.166666665551</c:v>
                </c:pt>
                <c:pt idx="461">
                  <c:v>44977.208333332215</c:v>
                </c:pt>
                <c:pt idx="462">
                  <c:v>44977.24999999888</c:v>
                </c:pt>
                <c:pt idx="463">
                  <c:v>44977.291666665544</c:v>
                </c:pt>
                <c:pt idx="464">
                  <c:v>44977.333333332208</c:v>
                </c:pt>
                <c:pt idx="465">
                  <c:v>44977.374999998872</c:v>
                </c:pt>
                <c:pt idx="466">
                  <c:v>44977.416666665536</c:v>
                </c:pt>
                <c:pt idx="467">
                  <c:v>44977.458333332201</c:v>
                </c:pt>
                <c:pt idx="468">
                  <c:v>44977.499999998865</c:v>
                </c:pt>
                <c:pt idx="469">
                  <c:v>44977.541666665529</c:v>
                </c:pt>
                <c:pt idx="470">
                  <c:v>44977.583333332193</c:v>
                </c:pt>
                <c:pt idx="471">
                  <c:v>44977.624999998858</c:v>
                </c:pt>
                <c:pt idx="472">
                  <c:v>44977.666666665522</c:v>
                </c:pt>
                <c:pt idx="473">
                  <c:v>44977.708333332186</c:v>
                </c:pt>
                <c:pt idx="474">
                  <c:v>44977.74999999885</c:v>
                </c:pt>
                <c:pt idx="475">
                  <c:v>44977.791666665515</c:v>
                </c:pt>
                <c:pt idx="476">
                  <c:v>44977.833333332179</c:v>
                </c:pt>
                <c:pt idx="477">
                  <c:v>44977.874999998843</c:v>
                </c:pt>
                <c:pt idx="478">
                  <c:v>44977.916666665507</c:v>
                </c:pt>
                <c:pt idx="479">
                  <c:v>44977.958333332172</c:v>
                </c:pt>
                <c:pt idx="480">
                  <c:v>44977.999999998836</c:v>
                </c:pt>
                <c:pt idx="481">
                  <c:v>44978.0416666655</c:v>
                </c:pt>
                <c:pt idx="482">
                  <c:v>44978.083333332164</c:v>
                </c:pt>
                <c:pt idx="483">
                  <c:v>44978.124999998829</c:v>
                </c:pt>
                <c:pt idx="484">
                  <c:v>44978.166666665493</c:v>
                </c:pt>
                <c:pt idx="485">
                  <c:v>44978.208333332157</c:v>
                </c:pt>
                <c:pt idx="486">
                  <c:v>44978.249999998821</c:v>
                </c:pt>
                <c:pt idx="487">
                  <c:v>44978.291666665486</c:v>
                </c:pt>
                <c:pt idx="488">
                  <c:v>44978.33333333215</c:v>
                </c:pt>
                <c:pt idx="489">
                  <c:v>44978.374999998814</c:v>
                </c:pt>
                <c:pt idx="490">
                  <c:v>44978.416666665478</c:v>
                </c:pt>
                <c:pt idx="491">
                  <c:v>44978.458333332143</c:v>
                </c:pt>
                <c:pt idx="492">
                  <c:v>44978.499999998807</c:v>
                </c:pt>
                <c:pt idx="493">
                  <c:v>44978.541666665471</c:v>
                </c:pt>
                <c:pt idx="494">
                  <c:v>44978.583333332135</c:v>
                </c:pt>
                <c:pt idx="495">
                  <c:v>44978.624999998799</c:v>
                </c:pt>
                <c:pt idx="496">
                  <c:v>44978.666666665464</c:v>
                </c:pt>
                <c:pt idx="497">
                  <c:v>44978.708333332128</c:v>
                </c:pt>
                <c:pt idx="498">
                  <c:v>44978.749999998792</c:v>
                </c:pt>
                <c:pt idx="499">
                  <c:v>44978.791666665456</c:v>
                </c:pt>
                <c:pt idx="500">
                  <c:v>44978.833333332121</c:v>
                </c:pt>
                <c:pt idx="501">
                  <c:v>44978.874999998785</c:v>
                </c:pt>
                <c:pt idx="502">
                  <c:v>44978.916666665449</c:v>
                </c:pt>
                <c:pt idx="503">
                  <c:v>44978.958333332113</c:v>
                </c:pt>
                <c:pt idx="504">
                  <c:v>44978.999999998778</c:v>
                </c:pt>
                <c:pt idx="505">
                  <c:v>44979.041666665442</c:v>
                </c:pt>
                <c:pt idx="506">
                  <c:v>44979.083333332106</c:v>
                </c:pt>
                <c:pt idx="507">
                  <c:v>44979.12499999877</c:v>
                </c:pt>
                <c:pt idx="508">
                  <c:v>44979.166666665435</c:v>
                </c:pt>
                <c:pt idx="509">
                  <c:v>44979.208333332099</c:v>
                </c:pt>
                <c:pt idx="510">
                  <c:v>44979.249999998763</c:v>
                </c:pt>
                <c:pt idx="511">
                  <c:v>44979.291666665427</c:v>
                </c:pt>
                <c:pt idx="512">
                  <c:v>44979.333333332092</c:v>
                </c:pt>
                <c:pt idx="513">
                  <c:v>44979.374999998756</c:v>
                </c:pt>
                <c:pt idx="514">
                  <c:v>44979.41666666542</c:v>
                </c:pt>
                <c:pt idx="515">
                  <c:v>44979.458333332084</c:v>
                </c:pt>
                <c:pt idx="516">
                  <c:v>44979.499999998749</c:v>
                </c:pt>
                <c:pt idx="517">
                  <c:v>44979.541666665413</c:v>
                </c:pt>
                <c:pt idx="518">
                  <c:v>44979.583333332077</c:v>
                </c:pt>
                <c:pt idx="519">
                  <c:v>44979.624999998741</c:v>
                </c:pt>
                <c:pt idx="520">
                  <c:v>44979.666666665406</c:v>
                </c:pt>
                <c:pt idx="521">
                  <c:v>44979.70833333207</c:v>
                </c:pt>
                <c:pt idx="522">
                  <c:v>44979.749999998734</c:v>
                </c:pt>
                <c:pt idx="523">
                  <c:v>44979.791666665398</c:v>
                </c:pt>
                <c:pt idx="524">
                  <c:v>44979.833333332062</c:v>
                </c:pt>
                <c:pt idx="525">
                  <c:v>44979.874999998727</c:v>
                </c:pt>
                <c:pt idx="526">
                  <c:v>44979.916666665391</c:v>
                </c:pt>
                <c:pt idx="527">
                  <c:v>44979.958333332055</c:v>
                </c:pt>
                <c:pt idx="528">
                  <c:v>44979.999999998719</c:v>
                </c:pt>
                <c:pt idx="529">
                  <c:v>44980.041666665384</c:v>
                </c:pt>
                <c:pt idx="530">
                  <c:v>44980.083333332048</c:v>
                </c:pt>
                <c:pt idx="531">
                  <c:v>44980.124999998712</c:v>
                </c:pt>
                <c:pt idx="532">
                  <c:v>44980.166666665376</c:v>
                </c:pt>
                <c:pt idx="533">
                  <c:v>44980.208333332041</c:v>
                </c:pt>
                <c:pt idx="534">
                  <c:v>44980.249999998705</c:v>
                </c:pt>
                <c:pt idx="535">
                  <c:v>44980.291666665369</c:v>
                </c:pt>
                <c:pt idx="536">
                  <c:v>44980.333333332033</c:v>
                </c:pt>
                <c:pt idx="537">
                  <c:v>44980.374999998698</c:v>
                </c:pt>
                <c:pt idx="538">
                  <c:v>44980.416666665362</c:v>
                </c:pt>
                <c:pt idx="539">
                  <c:v>44980.458333332026</c:v>
                </c:pt>
                <c:pt idx="540">
                  <c:v>44980.49999999869</c:v>
                </c:pt>
                <c:pt idx="541">
                  <c:v>44980.541666665355</c:v>
                </c:pt>
                <c:pt idx="542">
                  <c:v>44980.583333332019</c:v>
                </c:pt>
                <c:pt idx="543">
                  <c:v>44980.624999998683</c:v>
                </c:pt>
                <c:pt idx="544">
                  <c:v>44980.666666665347</c:v>
                </c:pt>
                <c:pt idx="545">
                  <c:v>44980.708333332012</c:v>
                </c:pt>
                <c:pt idx="546">
                  <c:v>44980.749999998676</c:v>
                </c:pt>
                <c:pt idx="547">
                  <c:v>44980.79166666534</c:v>
                </c:pt>
                <c:pt idx="548">
                  <c:v>44980.833333332004</c:v>
                </c:pt>
                <c:pt idx="549">
                  <c:v>44980.874999998668</c:v>
                </c:pt>
                <c:pt idx="550">
                  <c:v>44980.916666665333</c:v>
                </c:pt>
                <c:pt idx="551">
                  <c:v>44980.958333331997</c:v>
                </c:pt>
                <c:pt idx="552">
                  <c:v>44980.999999998661</c:v>
                </c:pt>
                <c:pt idx="553">
                  <c:v>44981.041666665325</c:v>
                </c:pt>
                <c:pt idx="554">
                  <c:v>44981.08333333199</c:v>
                </c:pt>
                <c:pt idx="555">
                  <c:v>44981.124999998654</c:v>
                </c:pt>
                <c:pt idx="556">
                  <c:v>44981.166666665318</c:v>
                </c:pt>
                <c:pt idx="557">
                  <c:v>44981.208333331982</c:v>
                </c:pt>
                <c:pt idx="558">
                  <c:v>44981.249999998647</c:v>
                </c:pt>
                <c:pt idx="559">
                  <c:v>44981.291666665311</c:v>
                </c:pt>
                <c:pt idx="560">
                  <c:v>44981.333333331975</c:v>
                </c:pt>
                <c:pt idx="561">
                  <c:v>44981.374999998639</c:v>
                </c:pt>
                <c:pt idx="562">
                  <c:v>44981.416666665304</c:v>
                </c:pt>
                <c:pt idx="563">
                  <c:v>44981.458333331968</c:v>
                </c:pt>
                <c:pt idx="564">
                  <c:v>44981.499999998632</c:v>
                </c:pt>
                <c:pt idx="565">
                  <c:v>44981.541666665296</c:v>
                </c:pt>
                <c:pt idx="566">
                  <c:v>44981.583333331961</c:v>
                </c:pt>
                <c:pt idx="567">
                  <c:v>44981.624999998625</c:v>
                </c:pt>
                <c:pt idx="568">
                  <c:v>44981.666666665289</c:v>
                </c:pt>
                <c:pt idx="569">
                  <c:v>44981.708333331953</c:v>
                </c:pt>
                <c:pt idx="570">
                  <c:v>44981.749999998618</c:v>
                </c:pt>
                <c:pt idx="571">
                  <c:v>44981.791666665282</c:v>
                </c:pt>
                <c:pt idx="572">
                  <c:v>44981.833333331946</c:v>
                </c:pt>
                <c:pt idx="573">
                  <c:v>44981.87499999861</c:v>
                </c:pt>
                <c:pt idx="574">
                  <c:v>44981.916666665275</c:v>
                </c:pt>
                <c:pt idx="575">
                  <c:v>44981.958333331939</c:v>
                </c:pt>
                <c:pt idx="576">
                  <c:v>44981.999999998603</c:v>
                </c:pt>
                <c:pt idx="577">
                  <c:v>44982.041666665267</c:v>
                </c:pt>
                <c:pt idx="578">
                  <c:v>44982.083333331931</c:v>
                </c:pt>
                <c:pt idx="579">
                  <c:v>44982.124999998596</c:v>
                </c:pt>
                <c:pt idx="580">
                  <c:v>44982.16666666526</c:v>
                </c:pt>
                <c:pt idx="581">
                  <c:v>44982.208333331924</c:v>
                </c:pt>
                <c:pt idx="582">
                  <c:v>44982.249999998588</c:v>
                </c:pt>
                <c:pt idx="583">
                  <c:v>44982.291666665253</c:v>
                </c:pt>
                <c:pt idx="584">
                  <c:v>44982.333333331917</c:v>
                </c:pt>
                <c:pt idx="585">
                  <c:v>44982.374999998581</c:v>
                </c:pt>
                <c:pt idx="586">
                  <c:v>44982.416666665245</c:v>
                </c:pt>
                <c:pt idx="587">
                  <c:v>44982.45833333191</c:v>
                </c:pt>
                <c:pt idx="588">
                  <c:v>44982.499999998574</c:v>
                </c:pt>
                <c:pt idx="589">
                  <c:v>44982.541666665238</c:v>
                </c:pt>
                <c:pt idx="590">
                  <c:v>44982.583333331902</c:v>
                </c:pt>
                <c:pt idx="591">
                  <c:v>44982.624999998567</c:v>
                </c:pt>
                <c:pt idx="592">
                  <c:v>44982.666666665231</c:v>
                </c:pt>
                <c:pt idx="593">
                  <c:v>44982.708333331895</c:v>
                </c:pt>
                <c:pt idx="594">
                  <c:v>44982.749999998559</c:v>
                </c:pt>
                <c:pt idx="595">
                  <c:v>44982.791666665224</c:v>
                </c:pt>
                <c:pt idx="596">
                  <c:v>44982.833333331888</c:v>
                </c:pt>
                <c:pt idx="597">
                  <c:v>44982.874999998552</c:v>
                </c:pt>
                <c:pt idx="598">
                  <c:v>44982.916666665216</c:v>
                </c:pt>
                <c:pt idx="599">
                  <c:v>44982.958333331881</c:v>
                </c:pt>
                <c:pt idx="600">
                  <c:v>44982.999999998545</c:v>
                </c:pt>
                <c:pt idx="601">
                  <c:v>44983.041666665209</c:v>
                </c:pt>
                <c:pt idx="602">
                  <c:v>44983.083333331873</c:v>
                </c:pt>
                <c:pt idx="603">
                  <c:v>44983.124999998538</c:v>
                </c:pt>
                <c:pt idx="604">
                  <c:v>44983.166666665202</c:v>
                </c:pt>
                <c:pt idx="605">
                  <c:v>44983.208333331866</c:v>
                </c:pt>
                <c:pt idx="606">
                  <c:v>44983.24999999853</c:v>
                </c:pt>
                <c:pt idx="607">
                  <c:v>44983.291666665194</c:v>
                </c:pt>
                <c:pt idx="608">
                  <c:v>44983.333333331859</c:v>
                </c:pt>
                <c:pt idx="609">
                  <c:v>44983.374999998523</c:v>
                </c:pt>
                <c:pt idx="610">
                  <c:v>44983.416666665187</c:v>
                </c:pt>
                <c:pt idx="611">
                  <c:v>44983.458333331851</c:v>
                </c:pt>
                <c:pt idx="612">
                  <c:v>44983.499999998516</c:v>
                </c:pt>
                <c:pt idx="613">
                  <c:v>44983.54166666518</c:v>
                </c:pt>
                <c:pt idx="614">
                  <c:v>44983.583333331844</c:v>
                </c:pt>
                <c:pt idx="615">
                  <c:v>44983.624999998508</c:v>
                </c:pt>
                <c:pt idx="616">
                  <c:v>44983.666666665173</c:v>
                </c:pt>
                <c:pt idx="617">
                  <c:v>44983.708333331837</c:v>
                </c:pt>
                <c:pt idx="618">
                  <c:v>44983.749999998501</c:v>
                </c:pt>
                <c:pt idx="619">
                  <c:v>44983.791666665165</c:v>
                </c:pt>
                <c:pt idx="620">
                  <c:v>44983.83333333183</c:v>
                </c:pt>
                <c:pt idx="621">
                  <c:v>44983.874999998494</c:v>
                </c:pt>
                <c:pt idx="622">
                  <c:v>44983.916666665158</c:v>
                </c:pt>
                <c:pt idx="623">
                  <c:v>44983.958333331822</c:v>
                </c:pt>
                <c:pt idx="624">
                  <c:v>44983.999999998487</c:v>
                </c:pt>
                <c:pt idx="625">
                  <c:v>44984.041666665151</c:v>
                </c:pt>
                <c:pt idx="626">
                  <c:v>44984.083333331815</c:v>
                </c:pt>
                <c:pt idx="627">
                  <c:v>44984.124999998479</c:v>
                </c:pt>
                <c:pt idx="628">
                  <c:v>44984.166666665144</c:v>
                </c:pt>
                <c:pt idx="629">
                  <c:v>44984.208333331808</c:v>
                </c:pt>
                <c:pt idx="630">
                  <c:v>44984.249999998472</c:v>
                </c:pt>
                <c:pt idx="631">
                  <c:v>44984.291666665136</c:v>
                </c:pt>
                <c:pt idx="632">
                  <c:v>44984.333333331801</c:v>
                </c:pt>
                <c:pt idx="633">
                  <c:v>44984.374999998465</c:v>
                </c:pt>
                <c:pt idx="634">
                  <c:v>44984.416666665129</c:v>
                </c:pt>
                <c:pt idx="635">
                  <c:v>44984.458333331793</c:v>
                </c:pt>
                <c:pt idx="636">
                  <c:v>44984.499999998457</c:v>
                </c:pt>
                <c:pt idx="637">
                  <c:v>44984.541666665122</c:v>
                </c:pt>
                <c:pt idx="638">
                  <c:v>44984.583333331786</c:v>
                </c:pt>
                <c:pt idx="639">
                  <c:v>44984.62499999845</c:v>
                </c:pt>
                <c:pt idx="640">
                  <c:v>44984.666666665114</c:v>
                </c:pt>
                <c:pt idx="641">
                  <c:v>44984.708333331779</c:v>
                </c:pt>
                <c:pt idx="642">
                  <c:v>44984.749999998443</c:v>
                </c:pt>
                <c:pt idx="643">
                  <c:v>44984.791666665107</c:v>
                </c:pt>
                <c:pt idx="644">
                  <c:v>44984.833333331771</c:v>
                </c:pt>
                <c:pt idx="645">
                  <c:v>44984.874999998436</c:v>
                </c:pt>
                <c:pt idx="646">
                  <c:v>44984.9166666651</c:v>
                </c:pt>
                <c:pt idx="647">
                  <c:v>44984.958333331764</c:v>
                </c:pt>
                <c:pt idx="648">
                  <c:v>44984.999999998428</c:v>
                </c:pt>
                <c:pt idx="649">
                  <c:v>44985.041666665093</c:v>
                </c:pt>
                <c:pt idx="650">
                  <c:v>44985.083333331757</c:v>
                </c:pt>
                <c:pt idx="651">
                  <c:v>44985.124999998421</c:v>
                </c:pt>
                <c:pt idx="652">
                  <c:v>44985.166666665085</c:v>
                </c:pt>
                <c:pt idx="653">
                  <c:v>44985.20833333175</c:v>
                </c:pt>
                <c:pt idx="654">
                  <c:v>44985.249999998414</c:v>
                </c:pt>
                <c:pt idx="655">
                  <c:v>44985.291666665078</c:v>
                </c:pt>
                <c:pt idx="656">
                  <c:v>44985.333333331742</c:v>
                </c:pt>
                <c:pt idx="657">
                  <c:v>44985.374999998407</c:v>
                </c:pt>
                <c:pt idx="658">
                  <c:v>44985.416666665071</c:v>
                </c:pt>
                <c:pt idx="659">
                  <c:v>44985.458333331735</c:v>
                </c:pt>
                <c:pt idx="660">
                  <c:v>44985.499999998399</c:v>
                </c:pt>
                <c:pt idx="661">
                  <c:v>44985.541666665064</c:v>
                </c:pt>
                <c:pt idx="662">
                  <c:v>44985.583333331728</c:v>
                </c:pt>
                <c:pt idx="663">
                  <c:v>44985.624999998392</c:v>
                </c:pt>
                <c:pt idx="664">
                  <c:v>44985.666666665056</c:v>
                </c:pt>
                <c:pt idx="665">
                  <c:v>44985.70833333172</c:v>
                </c:pt>
                <c:pt idx="666">
                  <c:v>44985.749999998385</c:v>
                </c:pt>
                <c:pt idx="667">
                  <c:v>44985.791666665049</c:v>
                </c:pt>
                <c:pt idx="668">
                  <c:v>44985.833333331713</c:v>
                </c:pt>
                <c:pt idx="669">
                  <c:v>44985.874999998377</c:v>
                </c:pt>
                <c:pt idx="670">
                  <c:v>44985.916666665042</c:v>
                </c:pt>
                <c:pt idx="671">
                  <c:v>44985.958333331706</c:v>
                </c:pt>
              </c:numCache>
            </c:numRef>
          </c:xVal>
          <c:yVal>
            <c:numRef>
              <c:f>FEB!$I$5:$I$676</c:f>
              <c:numCache>
                <c:formatCode>General</c:formatCode>
                <c:ptCount val="67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.47</c:v>
                </c:pt>
                <c:pt idx="74">
                  <c:v>0.03</c:v>
                </c:pt>
                <c:pt idx="75">
                  <c:v>0.01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.05</c:v>
                </c:pt>
                <c:pt idx="241">
                  <c:v>0.01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5EF-4EB2-97B6-F9CF1E132E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61068303"/>
        <c:axId val="436560303"/>
      </c:scatterChart>
      <c:scatterChart>
        <c:scatterStyle val="lineMarker"/>
        <c:varyColors val="0"/>
        <c:ser>
          <c:idx val="3"/>
          <c:order val="1"/>
          <c:tx>
            <c:v>Precip St2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FEB!$C$5:$C$724</c:f>
              <c:numCache>
                <c:formatCode>m/d/yy\ h:mm;@</c:formatCode>
                <c:ptCount val="720"/>
                <c:pt idx="0">
                  <c:v>44958</c:v>
                </c:pt>
                <c:pt idx="1">
                  <c:v>44958.041666666664</c:v>
                </c:pt>
                <c:pt idx="2">
                  <c:v>44958.083333333328</c:v>
                </c:pt>
                <c:pt idx="3">
                  <c:v>44958.124999999993</c:v>
                </c:pt>
                <c:pt idx="4">
                  <c:v>44958.166666666657</c:v>
                </c:pt>
                <c:pt idx="5">
                  <c:v>44958.208333333321</c:v>
                </c:pt>
                <c:pt idx="6">
                  <c:v>44958.249999999985</c:v>
                </c:pt>
                <c:pt idx="7">
                  <c:v>44958.29166666665</c:v>
                </c:pt>
                <c:pt idx="8">
                  <c:v>44958.333333333314</c:v>
                </c:pt>
                <c:pt idx="9">
                  <c:v>44958.374999999978</c:v>
                </c:pt>
                <c:pt idx="10">
                  <c:v>44958.416666666642</c:v>
                </c:pt>
                <c:pt idx="11">
                  <c:v>44958.458333333307</c:v>
                </c:pt>
                <c:pt idx="12">
                  <c:v>44958.499999999971</c:v>
                </c:pt>
                <c:pt idx="13">
                  <c:v>44958.541666666635</c:v>
                </c:pt>
                <c:pt idx="14">
                  <c:v>44958.583333333299</c:v>
                </c:pt>
                <c:pt idx="15">
                  <c:v>44958.624999999964</c:v>
                </c:pt>
                <c:pt idx="16">
                  <c:v>44958.666666666628</c:v>
                </c:pt>
                <c:pt idx="17">
                  <c:v>44958.708333333292</c:v>
                </c:pt>
                <c:pt idx="18">
                  <c:v>44958.749999999956</c:v>
                </c:pt>
                <c:pt idx="19">
                  <c:v>44958.791666666621</c:v>
                </c:pt>
                <c:pt idx="20">
                  <c:v>44958.833333333285</c:v>
                </c:pt>
                <c:pt idx="21">
                  <c:v>44958.874999999949</c:v>
                </c:pt>
                <c:pt idx="22">
                  <c:v>44958.916666666613</c:v>
                </c:pt>
                <c:pt idx="23">
                  <c:v>44958.958333333278</c:v>
                </c:pt>
                <c:pt idx="24">
                  <c:v>44958.999999999942</c:v>
                </c:pt>
                <c:pt idx="25">
                  <c:v>44959.041666666606</c:v>
                </c:pt>
                <c:pt idx="26">
                  <c:v>44959.08333333327</c:v>
                </c:pt>
                <c:pt idx="27">
                  <c:v>44959.124999999935</c:v>
                </c:pt>
                <c:pt idx="28">
                  <c:v>44959.166666666599</c:v>
                </c:pt>
                <c:pt idx="29">
                  <c:v>44959.208333333263</c:v>
                </c:pt>
                <c:pt idx="30">
                  <c:v>44959.249999999927</c:v>
                </c:pt>
                <c:pt idx="31">
                  <c:v>44959.291666666591</c:v>
                </c:pt>
                <c:pt idx="32">
                  <c:v>44959.333333333256</c:v>
                </c:pt>
                <c:pt idx="33">
                  <c:v>44959.37499999992</c:v>
                </c:pt>
                <c:pt idx="34">
                  <c:v>44959.416666666584</c:v>
                </c:pt>
                <c:pt idx="35">
                  <c:v>44959.458333333248</c:v>
                </c:pt>
                <c:pt idx="36">
                  <c:v>44959.499999999913</c:v>
                </c:pt>
                <c:pt idx="37">
                  <c:v>44959.541666666577</c:v>
                </c:pt>
                <c:pt idx="38">
                  <c:v>44959.583333333241</c:v>
                </c:pt>
                <c:pt idx="39">
                  <c:v>44959.624999999905</c:v>
                </c:pt>
                <c:pt idx="40">
                  <c:v>44959.66666666657</c:v>
                </c:pt>
                <c:pt idx="41">
                  <c:v>44959.708333333234</c:v>
                </c:pt>
                <c:pt idx="42">
                  <c:v>44959.749999999898</c:v>
                </c:pt>
                <c:pt idx="43">
                  <c:v>44959.791666666562</c:v>
                </c:pt>
                <c:pt idx="44">
                  <c:v>44959.833333333227</c:v>
                </c:pt>
                <c:pt idx="45">
                  <c:v>44959.874999999891</c:v>
                </c:pt>
                <c:pt idx="46">
                  <c:v>44959.916666666555</c:v>
                </c:pt>
                <c:pt idx="47">
                  <c:v>44959.958333333219</c:v>
                </c:pt>
                <c:pt idx="48">
                  <c:v>44959.999999999884</c:v>
                </c:pt>
                <c:pt idx="49">
                  <c:v>44960.041666666548</c:v>
                </c:pt>
                <c:pt idx="50">
                  <c:v>44960.083333333212</c:v>
                </c:pt>
                <c:pt idx="51">
                  <c:v>44960.124999999876</c:v>
                </c:pt>
                <c:pt idx="52">
                  <c:v>44960.166666666541</c:v>
                </c:pt>
                <c:pt idx="53">
                  <c:v>44960.208333333205</c:v>
                </c:pt>
                <c:pt idx="54">
                  <c:v>44960.249999999869</c:v>
                </c:pt>
                <c:pt idx="55">
                  <c:v>44960.291666666533</c:v>
                </c:pt>
                <c:pt idx="56">
                  <c:v>44960.333333333198</c:v>
                </c:pt>
                <c:pt idx="57">
                  <c:v>44960.374999999862</c:v>
                </c:pt>
                <c:pt idx="58">
                  <c:v>44960.416666666526</c:v>
                </c:pt>
                <c:pt idx="59">
                  <c:v>44960.45833333319</c:v>
                </c:pt>
                <c:pt idx="60">
                  <c:v>44960.499999999854</c:v>
                </c:pt>
                <c:pt idx="61">
                  <c:v>44960.541666666519</c:v>
                </c:pt>
                <c:pt idx="62">
                  <c:v>44960.583333333183</c:v>
                </c:pt>
                <c:pt idx="63">
                  <c:v>44960.624999999847</c:v>
                </c:pt>
                <c:pt idx="64">
                  <c:v>44960.666666666511</c:v>
                </c:pt>
                <c:pt idx="65">
                  <c:v>44960.708333333176</c:v>
                </c:pt>
                <c:pt idx="66">
                  <c:v>44960.74999999984</c:v>
                </c:pt>
                <c:pt idx="67">
                  <c:v>44960.791666666504</c:v>
                </c:pt>
                <c:pt idx="68">
                  <c:v>44960.833333333168</c:v>
                </c:pt>
                <c:pt idx="69">
                  <c:v>44960.874999999833</c:v>
                </c:pt>
                <c:pt idx="70">
                  <c:v>44960.916666666497</c:v>
                </c:pt>
                <c:pt idx="71">
                  <c:v>44960.958333333161</c:v>
                </c:pt>
                <c:pt idx="72">
                  <c:v>44960.999999999825</c:v>
                </c:pt>
                <c:pt idx="73">
                  <c:v>44961.04166666649</c:v>
                </c:pt>
                <c:pt idx="74">
                  <c:v>44961.083333333154</c:v>
                </c:pt>
                <c:pt idx="75">
                  <c:v>44961.124999999818</c:v>
                </c:pt>
                <c:pt idx="76">
                  <c:v>44961.166666666482</c:v>
                </c:pt>
                <c:pt idx="77">
                  <c:v>44961.208333333147</c:v>
                </c:pt>
                <c:pt idx="78">
                  <c:v>44961.249999999811</c:v>
                </c:pt>
                <c:pt idx="79">
                  <c:v>44961.291666666475</c:v>
                </c:pt>
                <c:pt idx="80">
                  <c:v>44961.333333333139</c:v>
                </c:pt>
                <c:pt idx="81">
                  <c:v>44961.374999999804</c:v>
                </c:pt>
                <c:pt idx="82">
                  <c:v>44961.416666666468</c:v>
                </c:pt>
                <c:pt idx="83">
                  <c:v>44961.458333333132</c:v>
                </c:pt>
                <c:pt idx="84">
                  <c:v>44961.499999999796</c:v>
                </c:pt>
                <c:pt idx="85">
                  <c:v>44961.541666666461</c:v>
                </c:pt>
                <c:pt idx="86">
                  <c:v>44961.583333333125</c:v>
                </c:pt>
                <c:pt idx="87">
                  <c:v>44961.624999999789</c:v>
                </c:pt>
                <c:pt idx="88">
                  <c:v>44961.666666666453</c:v>
                </c:pt>
                <c:pt idx="89">
                  <c:v>44961.708333333117</c:v>
                </c:pt>
                <c:pt idx="90">
                  <c:v>44961.749999999782</c:v>
                </c:pt>
                <c:pt idx="91">
                  <c:v>44961.791666666446</c:v>
                </c:pt>
                <c:pt idx="92">
                  <c:v>44961.83333333311</c:v>
                </c:pt>
                <c:pt idx="93">
                  <c:v>44961.874999999774</c:v>
                </c:pt>
                <c:pt idx="94">
                  <c:v>44961.916666666439</c:v>
                </c:pt>
                <c:pt idx="95">
                  <c:v>44961.958333333103</c:v>
                </c:pt>
                <c:pt idx="96">
                  <c:v>44961.999999999767</c:v>
                </c:pt>
                <c:pt idx="97">
                  <c:v>44962.041666666431</c:v>
                </c:pt>
                <c:pt idx="98">
                  <c:v>44962.083333333096</c:v>
                </c:pt>
                <c:pt idx="99">
                  <c:v>44962.12499999976</c:v>
                </c:pt>
                <c:pt idx="100">
                  <c:v>44962.166666666424</c:v>
                </c:pt>
                <c:pt idx="101">
                  <c:v>44962.208333333088</c:v>
                </c:pt>
                <c:pt idx="102">
                  <c:v>44962.249999999753</c:v>
                </c:pt>
                <c:pt idx="103">
                  <c:v>44962.291666666417</c:v>
                </c:pt>
                <c:pt idx="104">
                  <c:v>44962.333333333081</c:v>
                </c:pt>
                <c:pt idx="105">
                  <c:v>44962.374999999745</c:v>
                </c:pt>
                <c:pt idx="106">
                  <c:v>44962.41666666641</c:v>
                </c:pt>
                <c:pt idx="107">
                  <c:v>44962.458333333074</c:v>
                </c:pt>
                <c:pt idx="108">
                  <c:v>44962.499999999738</c:v>
                </c:pt>
                <c:pt idx="109">
                  <c:v>44962.541666666402</c:v>
                </c:pt>
                <c:pt idx="110">
                  <c:v>44962.583333333067</c:v>
                </c:pt>
                <c:pt idx="111">
                  <c:v>44962.624999999731</c:v>
                </c:pt>
                <c:pt idx="112">
                  <c:v>44962.666666666395</c:v>
                </c:pt>
                <c:pt idx="113">
                  <c:v>44962.708333333059</c:v>
                </c:pt>
                <c:pt idx="114">
                  <c:v>44962.749999999724</c:v>
                </c:pt>
                <c:pt idx="115">
                  <c:v>44962.791666666388</c:v>
                </c:pt>
                <c:pt idx="116">
                  <c:v>44962.833333333052</c:v>
                </c:pt>
                <c:pt idx="117">
                  <c:v>44962.874999999716</c:v>
                </c:pt>
                <c:pt idx="118">
                  <c:v>44962.91666666638</c:v>
                </c:pt>
                <c:pt idx="119">
                  <c:v>44962.958333333045</c:v>
                </c:pt>
                <c:pt idx="120">
                  <c:v>44962.999999999709</c:v>
                </c:pt>
                <c:pt idx="121">
                  <c:v>44963.041666666373</c:v>
                </c:pt>
                <c:pt idx="122">
                  <c:v>44963.083333333037</c:v>
                </c:pt>
                <c:pt idx="123">
                  <c:v>44963.124999999702</c:v>
                </c:pt>
                <c:pt idx="124">
                  <c:v>44963.166666666366</c:v>
                </c:pt>
                <c:pt idx="125">
                  <c:v>44963.20833333303</c:v>
                </c:pt>
                <c:pt idx="126">
                  <c:v>44963.249999999694</c:v>
                </c:pt>
                <c:pt idx="127">
                  <c:v>44963.291666666359</c:v>
                </c:pt>
                <c:pt idx="128">
                  <c:v>44963.333333333023</c:v>
                </c:pt>
                <c:pt idx="129">
                  <c:v>44963.374999999687</c:v>
                </c:pt>
                <c:pt idx="130">
                  <c:v>44963.416666666351</c:v>
                </c:pt>
                <c:pt idx="131">
                  <c:v>44963.458333333016</c:v>
                </c:pt>
                <c:pt idx="132">
                  <c:v>44963.49999999968</c:v>
                </c:pt>
                <c:pt idx="133">
                  <c:v>44963.541666666344</c:v>
                </c:pt>
                <c:pt idx="134">
                  <c:v>44963.583333333008</c:v>
                </c:pt>
                <c:pt idx="135">
                  <c:v>44963.624999999673</c:v>
                </c:pt>
                <c:pt idx="136">
                  <c:v>44963.666666666337</c:v>
                </c:pt>
                <c:pt idx="137">
                  <c:v>44963.708333333001</c:v>
                </c:pt>
                <c:pt idx="138">
                  <c:v>44963.749999999665</c:v>
                </c:pt>
                <c:pt idx="139">
                  <c:v>44963.79166666633</c:v>
                </c:pt>
                <c:pt idx="140">
                  <c:v>44963.833333332994</c:v>
                </c:pt>
                <c:pt idx="141">
                  <c:v>44963.874999999658</c:v>
                </c:pt>
                <c:pt idx="142">
                  <c:v>44963.916666666322</c:v>
                </c:pt>
                <c:pt idx="143">
                  <c:v>44963.958333332987</c:v>
                </c:pt>
                <c:pt idx="144">
                  <c:v>44963.999999999651</c:v>
                </c:pt>
                <c:pt idx="145">
                  <c:v>44964.041666666315</c:v>
                </c:pt>
                <c:pt idx="146">
                  <c:v>44964.083333332979</c:v>
                </c:pt>
                <c:pt idx="147">
                  <c:v>44964.124999999643</c:v>
                </c:pt>
                <c:pt idx="148">
                  <c:v>44964.166666666308</c:v>
                </c:pt>
                <c:pt idx="149">
                  <c:v>44964.208333332972</c:v>
                </c:pt>
                <c:pt idx="150">
                  <c:v>44964.249999999636</c:v>
                </c:pt>
                <c:pt idx="151">
                  <c:v>44964.2916666663</c:v>
                </c:pt>
                <c:pt idx="152">
                  <c:v>44964.333333332965</c:v>
                </c:pt>
                <c:pt idx="153">
                  <c:v>44964.374999999629</c:v>
                </c:pt>
                <c:pt idx="154">
                  <c:v>44964.416666666293</c:v>
                </c:pt>
                <c:pt idx="155">
                  <c:v>44964.458333332957</c:v>
                </c:pt>
                <c:pt idx="156">
                  <c:v>44964.499999999622</c:v>
                </c:pt>
                <c:pt idx="157">
                  <c:v>44964.541666666286</c:v>
                </c:pt>
                <c:pt idx="158">
                  <c:v>44964.58333333295</c:v>
                </c:pt>
                <c:pt idx="159">
                  <c:v>44964.624999999614</c:v>
                </c:pt>
                <c:pt idx="160">
                  <c:v>44964.666666666279</c:v>
                </c:pt>
                <c:pt idx="161">
                  <c:v>44964.708333332943</c:v>
                </c:pt>
                <c:pt idx="162">
                  <c:v>44964.749999999607</c:v>
                </c:pt>
                <c:pt idx="163">
                  <c:v>44964.791666666271</c:v>
                </c:pt>
                <c:pt idx="164">
                  <c:v>44964.833333332936</c:v>
                </c:pt>
                <c:pt idx="165">
                  <c:v>44964.8749999996</c:v>
                </c:pt>
                <c:pt idx="166">
                  <c:v>44964.916666666264</c:v>
                </c:pt>
                <c:pt idx="167">
                  <c:v>44964.958333332928</c:v>
                </c:pt>
                <c:pt idx="168">
                  <c:v>44964.999999999593</c:v>
                </c:pt>
                <c:pt idx="169">
                  <c:v>44965.041666666257</c:v>
                </c:pt>
                <c:pt idx="170">
                  <c:v>44965.083333332921</c:v>
                </c:pt>
                <c:pt idx="171">
                  <c:v>44965.124999999585</c:v>
                </c:pt>
                <c:pt idx="172">
                  <c:v>44965.16666666625</c:v>
                </c:pt>
                <c:pt idx="173">
                  <c:v>44965.208333332914</c:v>
                </c:pt>
                <c:pt idx="174">
                  <c:v>44965.249999999578</c:v>
                </c:pt>
                <c:pt idx="175">
                  <c:v>44965.291666666242</c:v>
                </c:pt>
                <c:pt idx="176">
                  <c:v>44965.333333332906</c:v>
                </c:pt>
                <c:pt idx="177">
                  <c:v>44965.374999999571</c:v>
                </c:pt>
                <c:pt idx="178">
                  <c:v>44965.416666666235</c:v>
                </c:pt>
                <c:pt idx="179">
                  <c:v>44965.458333332899</c:v>
                </c:pt>
                <c:pt idx="180">
                  <c:v>44965.499999999563</c:v>
                </c:pt>
                <c:pt idx="181">
                  <c:v>44965.541666666228</c:v>
                </c:pt>
                <c:pt idx="182">
                  <c:v>44965.583333332892</c:v>
                </c:pt>
                <c:pt idx="183">
                  <c:v>44965.624999999556</c:v>
                </c:pt>
                <c:pt idx="184">
                  <c:v>44965.66666666622</c:v>
                </c:pt>
                <c:pt idx="185">
                  <c:v>44965.708333332885</c:v>
                </c:pt>
                <c:pt idx="186">
                  <c:v>44965.749999999549</c:v>
                </c:pt>
                <c:pt idx="187">
                  <c:v>44965.791666666213</c:v>
                </c:pt>
                <c:pt idx="188">
                  <c:v>44965.833333332877</c:v>
                </c:pt>
                <c:pt idx="189">
                  <c:v>44965.874999999542</c:v>
                </c:pt>
                <c:pt idx="190">
                  <c:v>44965.916666666206</c:v>
                </c:pt>
                <c:pt idx="191">
                  <c:v>44965.95833333287</c:v>
                </c:pt>
                <c:pt idx="192">
                  <c:v>44965.999999999534</c:v>
                </c:pt>
                <c:pt idx="193">
                  <c:v>44966.041666666199</c:v>
                </c:pt>
                <c:pt idx="194">
                  <c:v>44966.083333332863</c:v>
                </c:pt>
                <c:pt idx="195">
                  <c:v>44966.124999999527</c:v>
                </c:pt>
                <c:pt idx="196">
                  <c:v>44966.166666666191</c:v>
                </c:pt>
                <c:pt idx="197">
                  <c:v>44966.208333332856</c:v>
                </c:pt>
                <c:pt idx="198">
                  <c:v>44966.24999999952</c:v>
                </c:pt>
                <c:pt idx="199">
                  <c:v>44966.291666666184</c:v>
                </c:pt>
                <c:pt idx="200">
                  <c:v>44966.333333332848</c:v>
                </c:pt>
                <c:pt idx="201">
                  <c:v>44966.374999999513</c:v>
                </c:pt>
                <c:pt idx="202">
                  <c:v>44966.416666666177</c:v>
                </c:pt>
                <c:pt idx="203">
                  <c:v>44966.458333332841</c:v>
                </c:pt>
                <c:pt idx="204">
                  <c:v>44966.499999999505</c:v>
                </c:pt>
                <c:pt idx="205">
                  <c:v>44966.541666666169</c:v>
                </c:pt>
                <c:pt idx="206">
                  <c:v>44966.583333332834</c:v>
                </c:pt>
                <c:pt idx="207">
                  <c:v>44966.624999999498</c:v>
                </c:pt>
                <c:pt idx="208">
                  <c:v>44966.666666666162</c:v>
                </c:pt>
                <c:pt idx="209">
                  <c:v>44966.708333332826</c:v>
                </c:pt>
                <c:pt idx="210">
                  <c:v>44966.749999999491</c:v>
                </c:pt>
                <c:pt idx="211">
                  <c:v>44966.791666666155</c:v>
                </c:pt>
                <c:pt idx="212">
                  <c:v>44966.833333332819</c:v>
                </c:pt>
                <c:pt idx="213">
                  <c:v>44966.874999999483</c:v>
                </c:pt>
                <c:pt idx="214">
                  <c:v>44966.916666666148</c:v>
                </c:pt>
                <c:pt idx="215">
                  <c:v>44966.958333332812</c:v>
                </c:pt>
                <c:pt idx="216">
                  <c:v>44966.999999999476</c:v>
                </c:pt>
                <c:pt idx="217">
                  <c:v>44967.04166666614</c:v>
                </c:pt>
                <c:pt idx="218">
                  <c:v>44967.083333332805</c:v>
                </c:pt>
                <c:pt idx="219">
                  <c:v>44967.124999999469</c:v>
                </c:pt>
                <c:pt idx="220">
                  <c:v>44967.166666666133</c:v>
                </c:pt>
                <c:pt idx="221">
                  <c:v>44967.208333332797</c:v>
                </c:pt>
                <c:pt idx="222">
                  <c:v>44967.249999999462</c:v>
                </c:pt>
                <c:pt idx="223">
                  <c:v>44967.291666666126</c:v>
                </c:pt>
                <c:pt idx="224">
                  <c:v>44967.33333333279</c:v>
                </c:pt>
                <c:pt idx="225">
                  <c:v>44967.374999999454</c:v>
                </c:pt>
                <c:pt idx="226">
                  <c:v>44967.416666666119</c:v>
                </c:pt>
                <c:pt idx="227">
                  <c:v>44967.458333332783</c:v>
                </c:pt>
                <c:pt idx="228">
                  <c:v>44967.499999999447</c:v>
                </c:pt>
                <c:pt idx="229">
                  <c:v>44967.541666666111</c:v>
                </c:pt>
                <c:pt idx="230">
                  <c:v>44967.583333332776</c:v>
                </c:pt>
                <c:pt idx="231">
                  <c:v>44967.62499999944</c:v>
                </c:pt>
                <c:pt idx="232">
                  <c:v>44967.666666666104</c:v>
                </c:pt>
                <c:pt idx="233">
                  <c:v>44967.708333332768</c:v>
                </c:pt>
                <c:pt idx="234">
                  <c:v>44967.749999999432</c:v>
                </c:pt>
                <c:pt idx="235">
                  <c:v>44967.791666666097</c:v>
                </c:pt>
                <c:pt idx="236">
                  <c:v>44967.833333332761</c:v>
                </c:pt>
                <c:pt idx="237">
                  <c:v>44967.874999999425</c:v>
                </c:pt>
                <c:pt idx="238">
                  <c:v>44967.916666666089</c:v>
                </c:pt>
                <c:pt idx="239">
                  <c:v>44967.958333332754</c:v>
                </c:pt>
                <c:pt idx="240">
                  <c:v>44967.999999999418</c:v>
                </c:pt>
                <c:pt idx="241">
                  <c:v>44968.041666666082</c:v>
                </c:pt>
                <c:pt idx="242">
                  <c:v>44968.083333332746</c:v>
                </c:pt>
                <c:pt idx="243">
                  <c:v>44968.124999999411</c:v>
                </c:pt>
                <c:pt idx="244">
                  <c:v>44968.166666666075</c:v>
                </c:pt>
                <c:pt idx="245">
                  <c:v>44968.208333332739</c:v>
                </c:pt>
                <c:pt idx="246">
                  <c:v>44968.249999999403</c:v>
                </c:pt>
                <c:pt idx="247">
                  <c:v>44968.291666666068</c:v>
                </c:pt>
                <c:pt idx="248">
                  <c:v>44968.333333332732</c:v>
                </c:pt>
                <c:pt idx="249">
                  <c:v>44968.374999999396</c:v>
                </c:pt>
                <c:pt idx="250">
                  <c:v>44968.41666666606</c:v>
                </c:pt>
                <c:pt idx="251">
                  <c:v>44968.458333332725</c:v>
                </c:pt>
                <c:pt idx="252">
                  <c:v>44968.499999999389</c:v>
                </c:pt>
                <c:pt idx="253">
                  <c:v>44968.541666666053</c:v>
                </c:pt>
                <c:pt idx="254">
                  <c:v>44968.583333332717</c:v>
                </c:pt>
                <c:pt idx="255">
                  <c:v>44968.624999999382</c:v>
                </c:pt>
                <c:pt idx="256">
                  <c:v>44968.666666666046</c:v>
                </c:pt>
                <c:pt idx="257">
                  <c:v>44968.70833333271</c:v>
                </c:pt>
                <c:pt idx="258">
                  <c:v>44968.749999999374</c:v>
                </c:pt>
                <c:pt idx="259">
                  <c:v>44968.791666666039</c:v>
                </c:pt>
                <c:pt idx="260">
                  <c:v>44968.833333332703</c:v>
                </c:pt>
                <c:pt idx="261">
                  <c:v>44968.874999999367</c:v>
                </c:pt>
                <c:pt idx="262">
                  <c:v>44968.916666666031</c:v>
                </c:pt>
                <c:pt idx="263">
                  <c:v>44968.958333332695</c:v>
                </c:pt>
                <c:pt idx="264">
                  <c:v>44968.99999999936</c:v>
                </c:pt>
                <c:pt idx="265">
                  <c:v>44969.041666666024</c:v>
                </c:pt>
                <c:pt idx="266">
                  <c:v>44969.083333332688</c:v>
                </c:pt>
                <c:pt idx="267">
                  <c:v>44969.124999999352</c:v>
                </c:pt>
                <c:pt idx="268">
                  <c:v>44969.166666666017</c:v>
                </c:pt>
                <c:pt idx="269">
                  <c:v>44969.208333332681</c:v>
                </c:pt>
                <c:pt idx="270">
                  <c:v>44969.249999999345</c:v>
                </c:pt>
                <c:pt idx="271">
                  <c:v>44969.291666666009</c:v>
                </c:pt>
                <c:pt idx="272">
                  <c:v>44969.333333332674</c:v>
                </c:pt>
                <c:pt idx="273">
                  <c:v>44969.374999999338</c:v>
                </c:pt>
                <c:pt idx="274">
                  <c:v>44969.416666666002</c:v>
                </c:pt>
                <c:pt idx="275">
                  <c:v>44969.458333332666</c:v>
                </c:pt>
                <c:pt idx="276">
                  <c:v>44969.499999999331</c:v>
                </c:pt>
                <c:pt idx="277">
                  <c:v>44969.541666665995</c:v>
                </c:pt>
                <c:pt idx="278">
                  <c:v>44969.583333332659</c:v>
                </c:pt>
                <c:pt idx="279">
                  <c:v>44969.624999999323</c:v>
                </c:pt>
                <c:pt idx="280">
                  <c:v>44969.666666665988</c:v>
                </c:pt>
                <c:pt idx="281">
                  <c:v>44969.708333332652</c:v>
                </c:pt>
                <c:pt idx="282">
                  <c:v>44969.749999999316</c:v>
                </c:pt>
                <c:pt idx="283">
                  <c:v>44969.79166666598</c:v>
                </c:pt>
                <c:pt idx="284">
                  <c:v>44969.833333332645</c:v>
                </c:pt>
                <c:pt idx="285">
                  <c:v>44969.874999999309</c:v>
                </c:pt>
                <c:pt idx="286">
                  <c:v>44969.916666665973</c:v>
                </c:pt>
                <c:pt idx="287">
                  <c:v>44969.958333332637</c:v>
                </c:pt>
                <c:pt idx="288">
                  <c:v>44969.999999999302</c:v>
                </c:pt>
                <c:pt idx="289">
                  <c:v>44970.041666665966</c:v>
                </c:pt>
                <c:pt idx="290">
                  <c:v>44970.08333333263</c:v>
                </c:pt>
                <c:pt idx="291">
                  <c:v>44970.124999999294</c:v>
                </c:pt>
                <c:pt idx="292">
                  <c:v>44970.166666665958</c:v>
                </c:pt>
                <c:pt idx="293">
                  <c:v>44970.208333332623</c:v>
                </c:pt>
                <c:pt idx="294">
                  <c:v>44970.249999999287</c:v>
                </c:pt>
                <c:pt idx="295">
                  <c:v>44970.291666665951</c:v>
                </c:pt>
                <c:pt idx="296">
                  <c:v>44970.333333332615</c:v>
                </c:pt>
                <c:pt idx="297">
                  <c:v>44970.37499999928</c:v>
                </c:pt>
                <c:pt idx="298">
                  <c:v>44970.416666665944</c:v>
                </c:pt>
                <c:pt idx="299">
                  <c:v>44970.458333332608</c:v>
                </c:pt>
                <c:pt idx="300">
                  <c:v>44970.499999999272</c:v>
                </c:pt>
                <c:pt idx="301">
                  <c:v>44970.541666665937</c:v>
                </c:pt>
                <c:pt idx="302">
                  <c:v>44970.583333332601</c:v>
                </c:pt>
                <c:pt idx="303">
                  <c:v>44970.624999999265</c:v>
                </c:pt>
                <c:pt idx="304">
                  <c:v>44970.666666665929</c:v>
                </c:pt>
                <c:pt idx="305">
                  <c:v>44970.708333332594</c:v>
                </c:pt>
                <c:pt idx="306">
                  <c:v>44970.749999999258</c:v>
                </c:pt>
                <c:pt idx="307">
                  <c:v>44970.791666665922</c:v>
                </c:pt>
                <c:pt idx="308">
                  <c:v>44970.833333332586</c:v>
                </c:pt>
                <c:pt idx="309">
                  <c:v>44970.874999999251</c:v>
                </c:pt>
                <c:pt idx="310">
                  <c:v>44970.916666665915</c:v>
                </c:pt>
                <c:pt idx="311">
                  <c:v>44970.958333332579</c:v>
                </c:pt>
                <c:pt idx="312">
                  <c:v>44970.999999999243</c:v>
                </c:pt>
                <c:pt idx="313">
                  <c:v>44971.041666665908</c:v>
                </c:pt>
                <c:pt idx="314">
                  <c:v>44971.083333332572</c:v>
                </c:pt>
                <c:pt idx="315">
                  <c:v>44971.124999999236</c:v>
                </c:pt>
                <c:pt idx="316">
                  <c:v>44971.1666666659</c:v>
                </c:pt>
                <c:pt idx="317">
                  <c:v>44971.208333332565</c:v>
                </c:pt>
                <c:pt idx="318">
                  <c:v>44971.249999999229</c:v>
                </c:pt>
                <c:pt idx="319">
                  <c:v>44971.291666665893</c:v>
                </c:pt>
                <c:pt idx="320">
                  <c:v>44971.333333332557</c:v>
                </c:pt>
                <c:pt idx="321">
                  <c:v>44971.374999999221</c:v>
                </c:pt>
                <c:pt idx="322">
                  <c:v>44971.416666665886</c:v>
                </c:pt>
                <c:pt idx="323">
                  <c:v>44971.45833333255</c:v>
                </c:pt>
                <c:pt idx="324">
                  <c:v>44971.499999999214</c:v>
                </c:pt>
                <c:pt idx="325">
                  <c:v>44971.541666665878</c:v>
                </c:pt>
                <c:pt idx="326">
                  <c:v>44971.583333332543</c:v>
                </c:pt>
                <c:pt idx="327">
                  <c:v>44971.624999999207</c:v>
                </c:pt>
                <c:pt idx="328">
                  <c:v>44971.666666665871</c:v>
                </c:pt>
                <c:pt idx="329">
                  <c:v>44971.708333332535</c:v>
                </c:pt>
                <c:pt idx="330">
                  <c:v>44971.7499999992</c:v>
                </c:pt>
                <c:pt idx="331">
                  <c:v>44971.791666665864</c:v>
                </c:pt>
                <c:pt idx="332">
                  <c:v>44971.833333332528</c:v>
                </c:pt>
                <c:pt idx="333">
                  <c:v>44971.874999999192</c:v>
                </c:pt>
                <c:pt idx="334">
                  <c:v>44971.916666665857</c:v>
                </c:pt>
                <c:pt idx="335">
                  <c:v>44971.958333332521</c:v>
                </c:pt>
                <c:pt idx="336">
                  <c:v>44971.999999999185</c:v>
                </c:pt>
                <c:pt idx="337">
                  <c:v>44972.041666665849</c:v>
                </c:pt>
                <c:pt idx="338">
                  <c:v>44972.083333332514</c:v>
                </c:pt>
                <c:pt idx="339">
                  <c:v>44972.124999999178</c:v>
                </c:pt>
                <c:pt idx="340">
                  <c:v>44972.166666665842</c:v>
                </c:pt>
                <c:pt idx="341">
                  <c:v>44972.208333332506</c:v>
                </c:pt>
                <c:pt idx="342">
                  <c:v>44972.249999999171</c:v>
                </c:pt>
                <c:pt idx="343">
                  <c:v>44972.291666665835</c:v>
                </c:pt>
                <c:pt idx="344">
                  <c:v>44972.333333332499</c:v>
                </c:pt>
                <c:pt idx="345">
                  <c:v>44972.374999999163</c:v>
                </c:pt>
                <c:pt idx="346">
                  <c:v>44972.416666665828</c:v>
                </c:pt>
                <c:pt idx="347">
                  <c:v>44972.458333332492</c:v>
                </c:pt>
                <c:pt idx="348">
                  <c:v>44972.499999999156</c:v>
                </c:pt>
                <c:pt idx="349">
                  <c:v>44972.54166666582</c:v>
                </c:pt>
                <c:pt idx="350">
                  <c:v>44972.583333332484</c:v>
                </c:pt>
                <c:pt idx="351">
                  <c:v>44972.624999999149</c:v>
                </c:pt>
                <c:pt idx="352">
                  <c:v>44972.666666665813</c:v>
                </c:pt>
                <c:pt idx="353">
                  <c:v>44972.708333332477</c:v>
                </c:pt>
                <c:pt idx="354">
                  <c:v>44972.749999999141</c:v>
                </c:pt>
                <c:pt idx="355">
                  <c:v>44972.791666665806</c:v>
                </c:pt>
                <c:pt idx="356">
                  <c:v>44972.83333333247</c:v>
                </c:pt>
                <c:pt idx="357">
                  <c:v>44972.874999999134</c:v>
                </c:pt>
                <c:pt idx="358">
                  <c:v>44972.916666665798</c:v>
                </c:pt>
                <c:pt idx="359">
                  <c:v>44972.958333332463</c:v>
                </c:pt>
                <c:pt idx="360">
                  <c:v>44972.999999999127</c:v>
                </c:pt>
                <c:pt idx="361">
                  <c:v>44973.041666665791</c:v>
                </c:pt>
                <c:pt idx="362">
                  <c:v>44973.083333332455</c:v>
                </c:pt>
                <c:pt idx="363">
                  <c:v>44973.12499999912</c:v>
                </c:pt>
                <c:pt idx="364">
                  <c:v>44973.166666665784</c:v>
                </c:pt>
                <c:pt idx="365">
                  <c:v>44973.208333332448</c:v>
                </c:pt>
                <c:pt idx="366">
                  <c:v>44973.249999999112</c:v>
                </c:pt>
                <c:pt idx="367">
                  <c:v>44973.291666665777</c:v>
                </c:pt>
                <c:pt idx="368">
                  <c:v>44973.333333332441</c:v>
                </c:pt>
                <c:pt idx="369">
                  <c:v>44973.374999999105</c:v>
                </c:pt>
                <c:pt idx="370">
                  <c:v>44973.416666665769</c:v>
                </c:pt>
                <c:pt idx="371">
                  <c:v>44973.458333332434</c:v>
                </c:pt>
                <c:pt idx="372">
                  <c:v>44973.499999999098</c:v>
                </c:pt>
                <c:pt idx="373">
                  <c:v>44973.541666665762</c:v>
                </c:pt>
                <c:pt idx="374">
                  <c:v>44973.583333332426</c:v>
                </c:pt>
                <c:pt idx="375">
                  <c:v>44973.624999999091</c:v>
                </c:pt>
                <c:pt idx="376">
                  <c:v>44973.666666665755</c:v>
                </c:pt>
                <c:pt idx="377">
                  <c:v>44973.708333332419</c:v>
                </c:pt>
                <c:pt idx="378">
                  <c:v>44973.749999999083</c:v>
                </c:pt>
                <c:pt idx="379">
                  <c:v>44973.791666665747</c:v>
                </c:pt>
                <c:pt idx="380">
                  <c:v>44973.833333332412</c:v>
                </c:pt>
                <c:pt idx="381">
                  <c:v>44973.874999999076</c:v>
                </c:pt>
                <c:pt idx="382">
                  <c:v>44973.91666666574</c:v>
                </c:pt>
                <c:pt idx="383">
                  <c:v>44973.958333332404</c:v>
                </c:pt>
                <c:pt idx="384">
                  <c:v>44973.999999999069</c:v>
                </c:pt>
                <c:pt idx="385">
                  <c:v>44974.041666665733</c:v>
                </c:pt>
                <c:pt idx="386">
                  <c:v>44974.083333332397</c:v>
                </c:pt>
                <c:pt idx="387">
                  <c:v>44974.124999999061</c:v>
                </c:pt>
                <c:pt idx="388">
                  <c:v>44974.166666665726</c:v>
                </c:pt>
                <c:pt idx="389">
                  <c:v>44974.20833333239</c:v>
                </c:pt>
                <c:pt idx="390">
                  <c:v>44974.249999999054</c:v>
                </c:pt>
                <c:pt idx="391">
                  <c:v>44974.291666665718</c:v>
                </c:pt>
                <c:pt idx="392">
                  <c:v>44974.333333332383</c:v>
                </c:pt>
                <c:pt idx="393">
                  <c:v>44974.374999999047</c:v>
                </c:pt>
                <c:pt idx="394">
                  <c:v>44974.416666665711</c:v>
                </c:pt>
                <c:pt idx="395">
                  <c:v>44974.458333332375</c:v>
                </c:pt>
                <c:pt idx="396">
                  <c:v>44974.49999999904</c:v>
                </c:pt>
                <c:pt idx="397">
                  <c:v>44974.541666665704</c:v>
                </c:pt>
                <c:pt idx="398">
                  <c:v>44974.583333332368</c:v>
                </c:pt>
                <c:pt idx="399">
                  <c:v>44974.624999999032</c:v>
                </c:pt>
                <c:pt idx="400">
                  <c:v>44974.666666665697</c:v>
                </c:pt>
                <c:pt idx="401">
                  <c:v>44974.708333332361</c:v>
                </c:pt>
                <c:pt idx="402">
                  <c:v>44974.749999999025</c:v>
                </c:pt>
                <c:pt idx="403">
                  <c:v>44974.791666665689</c:v>
                </c:pt>
                <c:pt idx="404">
                  <c:v>44974.833333332354</c:v>
                </c:pt>
                <c:pt idx="405">
                  <c:v>44974.874999999018</c:v>
                </c:pt>
                <c:pt idx="406">
                  <c:v>44974.916666665682</c:v>
                </c:pt>
                <c:pt idx="407">
                  <c:v>44974.958333332346</c:v>
                </c:pt>
                <c:pt idx="408">
                  <c:v>44974.99999999901</c:v>
                </c:pt>
                <c:pt idx="409">
                  <c:v>44975.041666665675</c:v>
                </c:pt>
                <c:pt idx="410">
                  <c:v>44975.083333332339</c:v>
                </c:pt>
                <c:pt idx="411">
                  <c:v>44975.124999999003</c:v>
                </c:pt>
                <c:pt idx="412">
                  <c:v>44975.166666665667</c:v>
                </c:pt>
                <c:pt idx="413">
                  <c:v>44975.208333332332</c:v>
                </c:pt>
                <c:pt idx="414">
                  <c:v>44975.249999998996</c:v>
                </c:pt>
                <c:pt idx="415">
                  <c:v>44975.29166666566</c:v>
                </c:pt>
                <c:pt idx="416">
                  <c:v>44975.333333332324</c:v>
                </c:pt>
                <c:pt idx="417">
                  <c:v>44975.374999998989</c:v>
                </c:pt>
                <c:pt idx="418">
                  <c:v>44975.416666665653</c:v>
                </c:pt>
                <c:pt idx="419">
                  <c:v>44975.458333332317</c:v>
                </c:pt>
                <c:pt idx="420">
                  <c:v>44975.499999998981</c:v>
                </c:pt>
                <c:pt idx="421">
                  <c:v>44975.541666665646</c:v>
                </c:pt>
                <c:pt idx="422">
                  <c:v>44975.58333333231</c:v>
                </c:pt>
                <c:pt idx="423">
                  <c:v>44975.624999998974</c:v>
                </c:pt>
                <c:pt idx="424">
                  <c:v>44975.666666665638</c:v>
                </c:pt>
                <c:pt idx="425">
                  <c:v>44975.708333332303</c:v>
                </c:pt>
                <c:pt idx="426">
                  <c:v>44975.749999998967</c:v>
                </c:pt>
                <c:pt idx="427">
                  <c:v>44975.791666665631</c:v>
                </c:pt>
                <c:pt idx="428">
                  <c:v>44975.833333332295</c:v>
                </c:pt>
                <c:pt idx="429">
                  <c:v>44975.87499999896</c:v>
                </c:pt>
                <c:pt idx="430">
                  <c:v>44975.916666665624</c:v>
                </c:pt>
                <c:pt idx="431">
                  <c:v>44975.958333332288</c:v>
                </c:pt>
                <c:pt idx="432">
                  <c:v>44975.999999998952</c:v>
                </c:pt>
                <c:pt idx="433">
                  <c:v>44976.041666665617</c:v>
                </c:pt>
                <c:pt idx="434">
                  <c:v>44976.083333332281</c:v>
                </c:pt>
                <c:pt idx="435">
                  <c:v>44976.124999998945</c:v>
                </c:pt>
                <c:pt idx="436">
                  <c:v>44976.166666665609</c:v>
                </c:pt>
                <c:pt idx="437">
                  <c:v>44976.208333332273</c:v>
                </c:pt>
                <c:pt idx="438">
                  <c:v>44976.249999998938</c:v>
                </c:pt>
                <c:pt idx="439">
                  <c:v>44976.291666665602</c:v>
                </c:pt>
                <c:pt idx="440">
                  <c:v>44976.333333332266</c:v>
                </c:pt>
                <c:pt idx="441">
                  <c:v>44976.37499999893</c:v>
                </c:pt>
                <c:pt idx="442">
                  <c:v>44976.416666665595</c:v>
                </c:pt>
                <c:pt idx="443">
                  <c:v>44976.458333332259</c:v>
                </c:pt>
                <c:pt idx="444">
                  <c:v>44976.499999998923</c:v>
                </c:pt>
                <c:pt idx="445">
                  <c:v>44976.541666665587</c:v>
                </c:pt>
                <c:pt idx="446">
                  <c:v>44976.583333332252</c:v>
                </c:pt>
                <c:pt idx="447">
                  <c:v>44976.624999998916</c:v>
                </c:pt>
                <c:pt idx="448">
                  <c:v>44976.66666666558</c:v>
                </c:pt>
                <c:pt idx="449">
                  <c:v>44976.708333332244</c:v>
                </c:pt>
                <c:pt idx="450">
                  <c:v>44976.749999998909</c:v>
                </c:pt>
                <c:pt idx="451">
                  <c:v>44976.791666665573</c:v>
                </c:pt>
                <c:pt idx="452">
                  <c:v>44976.833333332237</c:v>
                </c:pt>
                <c:pt idx="453">
                  <c:v>44976.874999998901</c:v>
                </c:pt>
                <c:pt idx="454">
                  <c:v>44976.916666665566</c:v>
                </c:pt>
                <c:pt idx="455">
                  <c:v>44976.95833333223</c:v>
                </c:pt>
                <c:pt idx="456">
                  <c:v>44976.999999998894</c:v>
                </c:pt>
                <c:pt idx="457">
                  <c:v>44977.041666665558</c:v>
                </c:pt>
                <c:pt idx="458">
                  <c:v>44977.083333332223</c:v>
                </c:pt>
                <c:pt idx="459">
                  <c:v>44977.124999998887</c:v>
                </c:pt>
                <c:pt idx="460">
                  <c:v>44977.166666665551</c:v>
                </c:pt>
                <c:pt idx="461">
                  <c:v>44977.208333332215</c:v>
                </c:pt>
                <c:pt idx="462">
                  <c:v>44977.24999999888</c:v>
                </c:pt>
                <c:pt idx="463">
                  <c:v>44977.291666665544</c:v>
                </c:pt>
                <c:pt idx="464">
                  <c:v>44977.333333332208</c:v>
                </c:pt>
                <c:pt idx="465">
                  <c:v>44977.374999998872</c:v>
                </c:pt>
                <c:pt idx="466">
                  <c:v>44977.416666665536</c:v>
                </c:pt>
                <c:pt idx="467">
                  <c:v>44977.458333332201</c:v>
                </c:pt>
                <c:pt idx="468">
                  <c:v>44977.499999998865</c:v>
                </c:pt>
                <c:pt idx="469">
                  <c:v>44977.541666665529</c:v>
                </c:pt>
                <c:pt idx="470">
                  <c:v>44977.583333332193</c:v>
                </c:pt>
                <c:pt idx="471">
                  <c:v>44977.624999998858</c:v>
                </c:pt>
                <c:pt idx="472">
                  <c:v>44977.666666665522</c:v>
                </c:pt>
                <c:pt idx="473">
                  <c:v>44977.708333332186</c:v>
                </c:pt>
                <c:pt idx="474">
                  <c:v>44977.74999999885</c:v>
                </c:pt>
                <c:pt idx="475">
                  <c:v>44977.791666665515</c:v>
                </c:pt>
                <c:pt idx="476">
                  <c:v>44977.833333332179</c:v>
                </c:pt>
                <c:pt idx="477">
                  <c:v>44977.874999998843</c:v>
                </c:pt>
                <c:pt idx="478">
                  <c:v>44977.916666665507</c:v>
                </c:pt>
                <c:pt idx="479">
                  <c:v>44977.958333332172</c:v>
                </c:pt>
                <c:pt idx="480">
                  <c:v>44977.999999998836</c:v>
                </c:pt>
                <c:pt idx="481">
                  <c:v>44978.0416666655</c:v>
                </c:pt>
                <c:pt idx="482">
                  <c:v>44978.083333332164</c:v>
                </c:pt>
                <c:pt idx="483">
                  <c:v>44978.124999998829</c:v>
                </c:pt>
                <c:pt idx="484">
                  <c:v>44978.166666665493</c:v>
                </c:pt>
                <c:pt idx="485">
                  <c:v>44978.208333332157</c:v>
                </c:pt>
                <c:pt idx="486">
                  <c:v>44978.249999998821</c:v>
                </c:pt>
                <c:pt idx="487">
                  <c:v>44978.291666665486</c:v>
                </c:pt>
                <c:pt idx="488">
                  <c:v>44978.33333333215</c:v>
                </c:pt>
                <c:pt idx="489">
                  <c:v>44978.374999998814</c:v>
                </c:pt>
                <c:pt idx="490">
                  <c:v>44978.416666665478</c:v>
                </c:pt>
                <c:pt idx="491">
                  <c:v>44978.458333332143</c:v>
                </c:pt>
                <c:pt idx="492">
                  <c:v>44978.499999998807</c:v>
                </c:pt>
                <c:pt idx="493">
                  <c:v>44978.541666665471</c:v>
                </c:pt>
                <c:pt idx="494">
                  <c:v>44978.583333332135</c:v>
                </c:pt>
                <c:pt idx="495">
                  <c:v>44978.624999998799</c:v>
                </c:pt>
                <c:pt idx="496">
                  <c:v>44978.666666665464</c:v>
                </c:pt>
                <c:pt idx="497">
                  <c:v>44978.708333332128</c:v>
                </c:pt>
                <c:pt idx="498">
                  <c:v>44978.749999998792</c:v>
                </c:pt>
                <c:pt idx="499">
                  <c:v>44978.791666665456</c:v>
                </c:pt>
                <c:pt idx="500">
                  <c:v>44978.833333332121</c:v>
                </c:pt>
                <c:pt idx="501">
                  <c:v>44978.874999998785</c:v>
                </c:pt>
                <c:pt idx="502">
                  <c:v>44978.916666665449</c:v>
                </c:pt>
                <c:pt idx="503">
                  <c:v>44978.958333332113</c:v>
                </c:pt>
                <c:pt idx="504">
                  <c:v>44978.999999998778</c:v>
                </c:pt>
                <c:pt idx="505">
                  <c:v>44979.041666665442</c:v>
                </c:pt>
                <c:pt idx="506">
                  <c:v>44979.083333332106</c:v>
                </c:pt>
                <c:pt idx="507">
                  <c:v>44979.12499999877</c:v>
                </c:pt>
                <c:pt idx="508">
                  <c:v>44979.166666665435</c:v>
                </c:pt>
                <c:pt idx="509">
                  <c:v>44979.208333332099</c:v>
                </c:pt>
                <c:pt idx="510">
                  <c:v>44979.249999998763</c:v>
                </c:pt>
                <c:pt idx="511">
                  <c:v>44979.291666665427</c:v>
                </c:pt>
                <c:pt idx="512">
                  <c:v>44979.333333332092</c:v>
                </c:pt>
                <c:pt idx="513">
                  <c:v>44979.374999998756</c:v>
                </c:pt>
                <c:pt idx="514">
                  <c:v>44979.41666666542</c:v>
                </c:pt>
                <c:pt idx="515">
                  <c:v>44979.458333332084</c:v>
                </c:pt>
                <c:pt idx="516">
                  <c:v>44979.499999998749</c:v>
                </c:pt>
                <c:pt idx="517">
                  <c:v>44979.541666665413</c:v>
                </c:pt>
                <c:pt idx="518">
                  <c:v>44979.583333332077</c:v>
                </c:pt>
                <c:pt idx="519">
                  <c:v>44979.624999998741</c:v>
                </c:pt>
                <c:pt idx="520">
                  <c:v>44979.666666665406</c:v>
                </c:pt>
                <c:pt idx="521">
                  <c:v>44979.70833333207</c:v>
                </c:pt>
                <c:pt idx="522">
                  <c:v>44979.749999998734</c:v>
                </c:pt>
                <c:pt idx="523">
                  <c:v>44979.791666665398</c:v>
                </c:pt>
                <c:pt idx="524">
                  <c:v>44979.833333332062</c:v>
                </c:pt>
                <c:pt idx="525">
                  <c:v>44979.874999998727</c:v>
                </c:pt>
                <c:pt idx="526">
                  <c:v>44979.916666665391</c:v>
                </c:pt>
                <c:pt idx="527">
                  <c:v>44979.958333332055</c:v>
                </c:pt>
                <c:pt idx="528">
                  <c:v>44979.999999998719</c:v>
                </c:pt>
                <c:pt idx="529">
                  <c:v>44980.041666665384</c:v>
                </c:pt>
                <c:pt idx="530">
                  <c:v>44980.083333332048</c:v>
                </c:pt>
                <c:pt idx="531">
                  <c:v>44980.124999998712</c:v>
                </c:pt>
                <c:pt idx="532">
                  <c:v>44980.166666665376</c:v>
                </c:pt>
                <c:pt idx="533">
                  <c:v>44980.208333332041</c:v>
                </c:pt>
                <c:pt idx="534">
                  <c:v>44980.249999998705</c:v>
                </c:pt>
                <c:pt idx="535">
                  <c:v>44980.291666665369</c:v>
                </c:pt>
                <c:pt idx="536">
                  <c:v>44980.333333332033</c:v>
                </c:pt>
                <c:pt idx="537">
                  <c:v>44980.374999998698</c:v>
                </c:pt>
                <c:pt idx="538">
                  <c:v>44980.416666665362</c:v>
                </c:pt>
                <c:pt idx="539">
                  <c:v>44980.458333332026</c:v>
                </c:pt>
                <c:pt idx="540">
                  <c:v>44980.49999999869</c:v>
                </c:pt>
                <c:pt idx="541">
                  <c:v>44980.541666665355</c:v>
                </c:pt>
                <c:pt idx="542">
                  <c:v>44980.583333332019</c:v>
                </c:pt>
                <c:pt idx="543">
                  <c:v>44980.624999998683</c:v>
                </c:pt>
                <c:pt idx="544">
                  <c:v>44980.666666665347</c:v>
                </c:pt>
                <c:pt idx="545">
                  <c:v>44980.708333332012</c:v>
                </c:pt>
                <c:pt idx="546">
                  <c:v>44980.749999998676</c:v>
                </c:pt>
                <c:pt idx="547">
                  <c:v>44980.79166666534</c:v>
                </c:pt>
                <c:pt idx="548">
                  <c:v>44980.833333332004</c:v>
                </c:pt>
                <c:pt idx="549">
                  <c:v>44980.874999998668</c:v>
                </c:pt>
                <c:pt idx="550">
                  <c:v>44980.916666665333</c:v>
                </c:pt>
                <c:pt idx="551">
                  <c:v>44980.958333331997</c:v>
                </c:pt>
                <c:pt idx="552">
                  <c:v>44980.999999998661</c:v>
                </c:pt>
                <c:pt idx="553">
                  <c:v>44981.041666665325</c:v>
                </c:pt>
                <c:pt idx="554">
                  <c:v>44981.08333333199</c:v>
                </c:pt>
                <c:pt idx="555">
                  <c:v>44981.124999998654</c:v>
                </c:pt>
                <c:pt idx="556">
                  <c:v>44981.166666665318</c:v>
                </c:pt>
                <c:pt idx="557">
                  <c:v>44981.208333331982</c:v>
                </c:pt>
                <c:pt idx="558">
                  <c:v>44981.249999998647</c:v>
                </c:pt>
                <c:pt idx="559">
                  <c:v>44981.291666665311</c:v>
                </c:pt>
                <c:pt idx="560">
                  <c:v>44981.333333331975</c:v>
                </c:pt>
                <c:pt idx="561">
                  <c:v>44981.374999998639</c:v>
                </c:pt>
                <c:pt idx="562">
                  <c:v>44981.416666665304</c:v>
                </c:pt>
                <c:pt idx="563">
                  <c:v>44981.458333331968</c:v>
                </c:pt>
                <c:pt idx="564">
                  <c:v>44981.499999998632</c:v>
                </c:pt>
                <c:pt idx="565">
                  <c:v>44981.541666665296</c:v>
                </c:pt>
                <c:pt idx="566">
                  <c:v>44981.583333331961</c:v>
                </c:pt>
                <c:pt idx="567">
                  <c:v>44981.624999998625</c:v>
                </c:pt>
                <c:pt idx="568">
                  <c:v>44981.666666665289</c:v>
                </c:pt>
                <c:pt idx="569">
                  <c:v>44981.708333331953</c:v>
                </c:pt>
                <c:pt idx="570">
                  <c:v>44981.749999998618</c:v>
                </c:pt>
                <c:pt idx="571">
                  <c:v>44981.791666665282</c:v>
                </c:pt>
                <c:pt idx="572">
                  <c:v>44981.833333331946</c:v>
                </c:pt>
                <c:pt idx="573">
                  <c:v>44981.87499999861</c:v>
                </c:pt>
                <c:pt idx="574">
                  <c:v>44981.916666665275</c:v>
                </c:pt>
                <c:pt idx="575">
                  <c:v>44981.958333331939</c:v>
                </c:pt>
                <c:pt idx="576">
                  <c:v>44981.999999998603</c:v>
                </c:pt>
                <c:pt idx="577">
                  <c:v>44982.041666665267</c:v>
                </c:pt>
                <c:pt idx="578">
                  <c:v>44982.083333331931</c:v>
                </c:pt>
                <c:pt idx="579">
                  <c:v>44982.124999998596</c:v>
                </c:pt>
                <c:pt idx="580">
                  <c:v>44982.16666666526</c:v>
                </c:pt>
                <c:pt idx="581">
                  <c:v>44982.208333331924</c:v>
                </c:pt>
                <c:pt idx="582">
                  <c:v>44982.249999998588</c:v>
                </c:pt>
                <c:pt idx="583">
                  <c:v>44982.291666665253</c:v>
                </c:pt>
                <c:pt idx="584">
                  <c:v>44982.333333331917</c:v>
                </c:pt>
                <c:pt idx="585">
                  <c:v>44982.374999998581</c:v>
                </c:pt>
                <c:pt idx="586">
                  <c:v>44982.416666665245</c:v>
                </c:pt>
                <c:pt idx="587">
                  <c:v>44982.45833333191</c:v>
                </c:pt>
                <c:pt idx="588">
                  <c:v>44982.499999998574</c:v>
                </c:pt>
                <c:pt idx="589">
                  <c:v>44982.541666665238</c:v>
                </c:pt>
                <c:pt idx="590">
                  <c:v>44982.583333331902</c:v>
                </c:pt>
                <c:pt idx="591">
                  <c:v>44982.624999998567</c:v>
                </c:pt>
                <c:pt idx="592">
                  <c:v>44982.666666665231</c:v>
                </c:pt>
                <c:pt idx="593">
                  <c:v>44982.708333331895</c:v>
                </c:pt>
                <c:pt idx="594">
                  <c:v>44982.749999998559</c:v>
                </c:pt>
                <c:pt idx="595">
                  <c:v>44982.791666665224</c:v>
                </c:pt>
                <c:pt idx="596">
                  <c:v>44982.833333331888</c:v>
                </c:pt>
                <c:pt idx="597">
                  <c:v>44982.874999998552</c:v>
                </c:pt>
                <c:pt idx="598">
                  <c:v>44982.916666665216</c:v>
                </c:pt>
                <c:pt idx="599">
                  <c:v>44982.958333331881</c:v>
                </c:pt>
                <c:pt idx="600">
                  <c:v>44982.999999998545</c:v>
                </c:pt>
                <c:pt idx="601">
                  <c:v>44983.041666665209</c:v>
                </c:pt>
                <c:pt idx="602">
                  <c:v>44983.083333331873</c:v>
                </c:pt>
                <c:pt idx="603">
                  <c:v>44983.124999998538</c:v>
                </c:pt>
                <c:pt idx="604">
                  <c:v>44983.166666665202</c:v>
                </c:pt>
                <c:pt idx="605">
                  <c:v>44983.208333331866</c:v>
                </c:pt>
                <c:pt idx="606">
                  <c:v>44983.24999999853</c:v>
                </c:pt>
                <c:pt idx="607">
                  <c:v>44983.291666665194</c:v>
                </c:pt>
                <c:pt idx="608">
                  <c:v>44983.333333331859</c:v>
                </c:pt>
                <c:pt idx="609">
                  <c:v>44983.374999998523</c:v>
                </c:pt>
                <c:pt idx="610">
                  <c:v>44983.416666665187</c:v>
                </c:pt>
                <c:pt idx="611">
                  <c:v>44983.458333331851</c:v>
                </c:pt>
                <c:pt idx="612">
                  <c:v>44983.499999998516</c:v>
                </c:pt>
                <c:pt idx="613">
                  <c:v>44983.54166666518</c:v>
                </c:pt>
                <c:pt idx="614">
                  <c:v>44983.583333331844</c:v>
                </c:pt>
                <c:pt idx="615">
                  <c:v>44983.624999998508</c:v>
                </c:pt>
                <c:pt idx="616">
                  <c:v>44983.666666665173</c:v>
                </c:pt>
                <c:pt idx="617">
                  <c:v>44983.708333331837</c:v>
                </c:pt>
                <c:pt idx="618">
                  <c:v>44983.749999998501</c:v>
                </c:pt>
                <c:pt idx="619">
                  <c:v>44983.791666665165</c:v>
                </c:pt>
                <c:pt idx="620">
                  <c:v>44983.83333333183</c:v>
                </c:pt>
                <c:pt idx="621">
                  <c:v>44983.874999998494</c:v>
                </c:pt>
                <c:pt idx="622">
                  <c:v>44983.916666665158</c:v>
                </c:pt>
                <c:pt idx="623">
                  <c:v>44983.958333331822</c:v>
                </c:pt>
                <c:pt idx="624">
                  <c:v>44983.999999998487</c:v>
                </c:pt>
                <c:pt idx="625">
                  <c:v>44984.041666665151</c:v>
                </c:pt>
                <c:pt idx="626">
                  <c:v>44984.083333331815</c:v>
                </c:pt>
                <c:pt idx="627">
                  <c:v>44984.124999998479</c:v>
                </c:pt>
                <c:pt idx="628">
                  <c:v>44984.166666665144</c:v>
                </c:pt>
                <c:pt idx="629">
                  <c:v>44984.208333331808</c:v>
                </c:pt>
                <c:pt idx="630">
                  <c:v>44984.249999998472</c:v>
                </c:pt>
                <c:pt idx="631">
                  <c:v>44984.291666665136</c:v>
                </c:pt>
                <c:pt idx="632">
                  <c:v>44984.333333331801</c:v>
                </c:pt>
                <c:pt idx="633">
                  <c:v>44984.374999998465</c:v>
                </c:pt>
                <c:pt idx="634">
                  <c:v>44984.416666665129</c:v>
                </c:pt>
                <c:pt idx="635">
                  <c:v>44984.458333331793</c:v>
                </c:pt>
                <c:pt idx="636">
                  <c:v>44984.499999998457</c:v>
                </c:pt>
                <c:pt idx="637">
                  <c:v>44984.541666665122</c:v>
                </c:pt>
                <c:pt idx="638">
                  <c:v>44984.583333331786</c:v>
                </c:pt>
                <c:pt idx="639">
                  <c:v>44984.62499999845</c:v>
                </c:pt>
                <c:pt idx="640">
                  <c:v>44984.666666665114</c:v>
                </c:pt>
                <c:pt idx="641">
                  <c:v>44984.708333331779</c:v>
                </c:pt>
                <c:pt idx="642">
                  <c:v>44984.749999998443</c:v>
                </c:pt>
                <c:pt idx="643">
                  <c:v>44984.791666665107</c:v>
                </c:pt>
                <c:pt idx="644">
                  <c:v>44984.833333331771</c:v>
                </c:pt>
                <c:pt idx="645">
                  <c:v>44984.874999998436</c:v>
                </c:pt>
                <c:pt idx="646">
                  <c:v>44984.9166666651</c:v>
                </c:pt>
                <c:pt idx="647">
                  <c:v>44984.958333331764</c:v>
                </c:pt>
                <c:pt idx="648">
                  <c:v>44984.999999998428</c:v>
                </c:pt>
                <c:pt idx="649">
                  <c:v>44985.041666665093</c:v>
                </c:pt>
                <c:pt idx="650">
                  <c:v>44985.083333331757</c:v>
                </c:pt>
                <c:pt idx="651">
                  <c:v>44985.124999998421</c:v>
                </c:pt>
                <c:pt idx="652">
                  <c:v>44985.166666665085</c:v>
                </c:pt>
                <c:pt idx="653">
                  <c:v>44985.20833333175</c:v>
                </c:pt>
                <c:pt idx="654">
                  <c:v>44985.249999998414</c:v>
                </c:pt>
                <c:pt idx="655">
                  <c:v>44985.291666665078</c:v>
                </c:pt>
                <c:pt idx="656">
                  <c:v>44985.333333331742</c:v>
                </c:pt>
                <c:pt idx="657">
                  <c:v>44985.374999998407</c:v>
                </c:pt>
                <c:pt idx="658">
                  <c:v>44985.416666665071</c:v>
                </c:pt>
                <c:pt idx="659">
                  <c:v>44985.458333331735</c:v>
                </c:pt>
                <c:pt idx="660">
                  <c:v>44985.499999998399</c:v>
                </c:pt>
                <c:pt idx="661">
                  <c:v>44985.541666665064</c:v>
                </c:pt>
                <c:pt idx="662">
                  <c:v>44985.583333331728</c:v>
                </c:pt>
                <c:pt idx="663">
                  <c:v>44985.624999998392</c:v>
                </c:pt>
                <c:pt idx="664">
                  <c:v>44985.666666665056</c:v>
                </c:pt>
                <c:pt idx="665">
                  <c:v>44985.70833333172</c:v>
                </c:pt>
                <c:pt idx="666">
                  <c:v>44985.749999998385</c:v>
                </c:pt>
                <c:pt idx="667">
                  <c:v>44985.791666665049</c:v>
                </c:pt>
                <c:pt idx="668">
                  <c:v>44985.833333331713</c:v>
                </c:pt>
                <c:pt idx="669">
                  <c:v>44985.874999998377</c:v>
                </c:pt>
                <c:pt idx="670">
                  <c:v>44985.916666665042</c:v>
                </c:pt>
                <c:pt idx="671">
                  <c:v>44985.958333331706</c:v>
                </c:pt>
              </c:numCache>
            </c:numRef>
          </c:xVal>
          <c:yVal>
            <c:numRef>
              <c:f>FEB!$S$5:$S$724</c:f>
              <c:numCache>
                <c:formatCode>General</c:formatCode>
                <c:ptCount val="7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673" formatCode="0.0">
                  <c:v>0</c:v>
                </c:pt>
                <c:pt idx="674" formatCode="0.0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95EF-4EB2-97B6-F9CF1E132E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6596911"/>
        <c:axId val="436594831"/>
      </c:scatterChart>
      <c:valAx>
        <c:axId val="2061068303"/>
        <c:scaling>
          <c:orientation val="minMax"/>
          <c:max val="44985.958330000009"/>
          <c:min val="44958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60303"/>
        <c:crosses val="autoZero"/>
        <c:crossBetween val="midCat"/>
        <c:majorUnit val="4"/>
        <c:minorUnit val="1"/>
      </c:valAx>
      <c:valAx>
        <c:axId val="436560303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1068303"/>
        <c:crosses val="autoZero"/>
        <c:crossBetween val="midCat"/>
      </c:valAx>
      <c:valAx>
        <c:axId val="436594831"/>
        <c:scaling>
          <c:orientation val="minMax"/>
          <c:max val="25.4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mm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96911"/>
        <c:crosses val="max"/>
        <c:crossBetween val="midCat"/>
      </c:valAx>
      <c:valAx>
        <c:axId val="436596911"/>
        <c:scaling>
          <c:orientation val="minMax"/>
        </c:scaling>
        <c:delete val="1"/>
        <c:axPos val="b"/>
        <c:numFmt formatCode="m/d/yy\ h:mm;@" sourceLinked="1"/>
        <c:majorTickMark val="out"/>
        <c:minorTickMark val="none"/>
        <c:tickLblPos val="nextTo"/>
        <c:crossAx val="436594831"/>
        <c:crosses val="autoZero"/>
        <c:crossBetween val="midCat"/>
      </c:valAx>
      <c:spPr>
        <a:solidFill>
          <a:schemeClr val="bg2"/>
        </a:solidFill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35531225284022333"/>
          <c:y val="0.92982823884208576"/>
          <c:w val="0.23990296111939333"/>
          <c:h val="5.95798601535464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March 202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356577795953551E-2"/>
          <c:y val="0.13922672672672673"/>
          <c:w val="0.76044735005462161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Rel_Hum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R!$C$5:$C$748</c:f>
              <c:numCache>
                <c:formatCode>m/d/yy\ h:mm;@</c:formatCode>
                <c:ptCount val="744"/>
                <c:pt idx="0">
                  <c:v>44986</c:v>
                </c:pt>
                <c:pt idx="1">
                  <c:v>44986.041666666664</c:v>
                </c:pt>
                <c:pt idx="2">
                  <c:v>44986.083333333328</c:v>
                </c:pt>
                <c:pt idx="3">
                  <c:v>44986.124999999993</c:v>
                </c:pt>
                <c:pt idx="4">
                  <c:v>44986.166666666657</c:v>
                </c:pt>
                <c:pt idx="5">
                  <c:v>44986.208333333321</c:v>
                </c:pt>
                <c:pt idx="6">
                  <c:v>44986.249999999985</c:v>
                </c:pt>
                <c:pt idx="7">
                  <c:v>44986.29166666665</c:v>
                </c:pt>
                <c:pt idx="8">
                  <c:v>44986.333333333314</c:v>
                </c:pt>
                <c:pt idx="9">
                  <c:v>44986.374999999978</c:v>
                </c:pt>
                <c:pt idx="10">
                  <c:v>44986.416666666642</c:v>
                </c:pt>
                <c:pt idx="11">
                  <c:v>44986.458333333307</c:v>
                </c:pt>
                <c:pt idx="12">
                  <c:v>44986.499999999971</c:v>
                </c:pt>
                <c:pt idx="13">
                  <c:v>44986.541666666635</c:v>
                </c:pt>
                <c:pt idx="14">
                  <c:v>44986.583333333299</c:v>
                </c:pt>
                <c:pt idx="15">
                  <c:v>44986.624999999964</c:v>
                </c:pt>
                <c:pt idx="16">
                  <c:v>44986.666666666628</c:v>
                </c:pt>
                <c:pt idx="17">
                  <c:v>44986.708333333292</c:v>
                </c:pt>
                <c:pt idx="18">
                  <c:v>44986.749999999956</c:v>
                </c:pt>
                <c:pt idx="19">
                  <c:v>44986.791666666621</c:v>
                </c:pt>
                <c:pt idx="20">
                  <c:v>44986.833333333285</c:v>
                </c:pt>
                <c:pt idx="21">
                  <c:v>44986.874999999949</c:v>
                </c:pt>
                <c:pt idx="22">
                  <c:v>44986.916666666613</c:v>
                </c:pt>
                <c:pt idx="23">
                  <c:v>44986.958333333278</c:v>
                </c:pt>
                <c:pt idx="24">
                  <c:v>44986.999999999942</c:v>
                </c:pt>
                <c:pt idx="25">
                  <c:v>44987.041666666606</c:v>
                </c:pt>
                <c:pt idx="26">
                  <c:v>44987.08333333327</c:v>
                </c:pt>
                <c:pt idx="27">
                  <c:v>44987.124999999935</c:v>
                </c:pt>
                <c:pt idx="28">
                  <c:v>44987.166666666599</c:v>
                </c:pt>
                <c:pt idx="29">
                  <c:v>44987.208333333263</c:v>
                </c:pt>
                <c:pt idx="30">
                  <c:v>44987.249999999927</c:v>
                </c:pt>
                <c:pt idx="31">
                  <c:v>44987.291666666591</c:v>
                </c:pt>
                <c:pt idx="32">
                  <c:v>44987.333333333256</c:v>
                </c:pt>
                <c:pt idx="33">
                  <c:v>44987.37499999992</c:v>
                </c:pt>
                <c:pt idx="34">
                  <c:v>44987.416666666584</c:v>
                </c:pt>
                <c:pt idx="35">
                  <c:v>44987.458333333248</c:v>
                </c:pt>
                <c:pt idx="36">
                  <c:v>44987.499999999913</c:v>
                </c:pt>
                <c:pt idx="37">
                  <c:v>44987.541666666577</c:v>
                </c:pt>
                <c:pt idx="38">
                  <c:v>44987.583333333241</c:v>
                </c:pt>
                <c:pt idx="39">
                  <c:v>44987.624999999905</c:v>
                </c:pt>
                <c:pt idx="40">
                  <c:v>44987.66666666657</c:v>
                </c:pt>
                <c:pt idx="41">
                  <c:v>44987.708333333234</c:v>
                </c:pt>
                <c:pt idx="42">
                  <c:v>44987.749999999898</c:v>
                </c:pt>
                <c:pt idx="43">
                  <c:v>44987.791666666562</c:v>
                </c:pt>
                <c:pt idx="44">
                  <c:v>44987.833333333227</c:v>
                </c:pt>
                <c:pt idx="45">
                  <c:v>44987.874999999891</c:v>
                </c:pt>
                <c:pt idx="46">
                  <c:v>44987.916666666555</c:v>
                </c:pt>
                <c:pt idx="47">
                  <c:v>44987.958333333219</c:v>
                </c:pt>
                <c:pt idx="48">
                  <c:v>44987.999999999884</c:v>
                </c:pt>
                <c:pt idx="49">
                  <c:v>44988.041666666548</c:v>
                </c:pt>
                <c:pt idx="50">
                  <c:v>44988.083333333212</c:v>
                </c:pt>
                <c:pt idx="51">
                  <c:v>44988.124999999876</c:v>
                </c:pt>
                <c:pt idx="52">
                  <c:v>44988.166666666541</c:v>
                </c:pt>
                <c:pt idx="53">
                  <c:v>44988.208333333205</c:v>
                </c:pt>
                <c:pt idx="54">
                  <c:v>44988.249999999869</c:v>
                </c:pt>
                <c:pt idx="55">
                  <c:v>44988.291666666533</c:v>
                </c:pt>
                <c:pt idx="56">
                  <c:v>44988.333333333198</c:v>
                </c:pt>
                <c:pt idx="57">
                  <c:v>44988.374999999862</c:v>
                </c:pt>
                <c:pt idx="58">
                  <c:v>44988.416666666526</c:v>
                </c:pt>
                <c:pt idx="59">
                  <c:v>44988.45833333319</c:v>
                </c:pt>
                <c:pt idx="60">
                  <c:v>44988.499999999854</c:v>
                </c:pt>
                <c:pt idx="61">
                  <c:v>44988.541666666519</c:v>
                </c:pt>
                <c:pt idx="62">
                  <c:v>44988.583333333183</c:v>
                </c:pt>
                <c:pt idx="63">
                  <c:v>44988.624999999847</c:v>
                </c:pt>
                <c:pt idx="64">
                  <c:v>44988.666666666511</c:v>
                </c:pt>
                <c:pt idx="65">
                  <c:v>44988.708333333176</c:v>
                </c:pt>
                <c:pt idx="66">
                  <c:v>44988.74999999984</c:v>
                </c:pt>
                <c:pt idx="67">
                  <c:v>44988.791666666504</c:v>
                </c:pt>
                <c:pt idx="68">
                  <c:v>44988.833333333168</c:v>
                </c:pt>
                <c:pt idx="69">
                  <c:v>44988.874999999833</c:v>
                </c:pt>
                <c:pt idx="70">
                  <c:v>44988.916666666497</c:v>
                </c:pt>
                <c:pt idx="71">
                  <c:v>44988.958333333161</c:v>
                </c:pt>
                <c:pt idx="72">
                  <c:v>44988.999999999825</c:v>
                </c:pt>
                <c:pt idx="73">
                  <c:v>44989.04166666649</c:v>
                </c:pt>
                <c:pt idx="74">
                  <c:v>44989.083333333154</c:v>
                </c:pt>
                <c:pt idx="75">
                  <c:v>44989.124999999818</c:v>
                </c:pt>
                <c:pt idx="76">
                  <c:v>44989.166666666482</c:v>
                </c:pt>
                <c:pt idx="77">
                  <c:v>44989.208333333147</c:v>
                </c:pt>
                <c:pt idx="78">
                  <c:v>44989.249999999811</c:v>
                </c:pt>
                <c:pt idx="79">
                  <c:v>44989.291666666475</c:v>
                </c:pt>
                <c:pt idx="80">
                  <c:v>44989.333333333139</c:v>
                </c:pt>
                <c:pt idx="81">
                  <c:v>44989.374999999804</c:v>
                </c:pt>
                <c:pt idx="82">
                  <c:v>44989.416666666468</c:v>
                </c:pt>
                <c:pt idx="83">
                  <c:v>44989.458333333132</c:v>
                </c:pt>
                <c:pt idx="84">
                  <c:v>44989.499999999796</c:v>
                </c:pt>
                <c:pt idx="85">
                  <c:v>44989.541666666461</c:v>
                </c:pt>
                <c:pt idx="86">
                  <c:v>44989.583333333125</c:v>
                </c:pt>
                <c:pt idx="87">
                  <c:v>44989.624999999789</c:v>
                </c:pt>
                <c:pt idx="88">
                  <c:v>44989.666666666453</c:v>
                </c:pt>
                <c:pt idx="89">
                  <c:v>44989.708333333117</c:v>
                </c:pt>
                <c:pt idx="90">
                  <c:v>44989.749999999782</c:v>
                </c:pt>
                <c:pt idx="91">
                  <c:v>44989.791666666446</c:v>
                </c:pt>
                <c:pt idx="92">
                  <c:v>44989.83333333311</c:v>
                </c:pt>
                <c:pt idx="93">
                  <c:v>44989.874999999774</c:v>
                </c:pt>
                <c:pt idx="94">
                  <c:v>44989.916666666439</c:v>
                </c:pt>
                <c:pt idx="95">
                  <c:v>44989.958333333103</c:v>
                </c:pt>
                <c:pt idx="96">
                  <c:v>44989.999999999767</c:v>
                </c:pt>
                <c:pt idx="97">
                  <c:v>44990.041666666431</c:v>
                </c:pt>
                <c:pt idx="98">
                  <c:v>44990.083333333096</c:v>
                </c:pt>
                <c:pt idx="99">
                  <c:v>44990.12499999976</c:v>
                </c:pt>
                <c:pt idx="100">
                  <c:v>44990.166666666424</c:v>
                </c:pt>
                <c:pt idx="101">
                  <c:v>44990.208333333088</c:v>
                </c:pt>
                <c:pt idx="102">
                  <c:v>44990.249999999753</c:v>
                </c:pt>
                <c:pt idx="103">
                  <c:v>44990.291666666417</c:v>
                </c:pt>
                <c:pt idx="104">
                  <c:v>44990.333333333081</c:v>
                </c:pt>
                <c:pt idx="105">
                  <c:v>44990.374999999745</c:v>
                </c:pt>
                <c:pt idx="106">
                  <c:v>44990.41666666641</c:v>
                </c:pt>
                <c:pt idx="107">
                  <c:v>44990.458333333074</c:v>
                </c:pt>
                <c:pt idx="108">
                  <c:v>44990.499999999738</c:v>
                </c:pt>
                <c:pt idx="109">
                  <c:v>44990.541666666402</c:v>
                </c:pt>
                <c:pt idx="110">
                  <c:v>44990.583333333067</c:v>
                </c:pt>
                <c:pt idx="111">
                  <c:v>44990.624999999731</c:v>
                </c:pt>
                <c:pt idx="112">
                  <c:v>44990.666666666395</c:v>
                </c:pt>
                <c:pt idx="113">
                  <c:v>44990.708333333059</c:v>
                </c:pt>
                <c:pt idx="114">
                  <c:v>44990.749999999724</c:v>
                </c:pt>
                <c:pt idx="115">
                  <c:v>44990.791666666388</c:v>
                </c:pt>
                <c:pt idx="116">
                  <c:v>44990.833333333052</c:v>
                </c:pt>
                <c:pt idx="117">
                  <c:v>44990.874999999716</c:v>
                </c:pt>
                <c:pt idx="118">
                  <c:v>44990.91666666638</c:v>
                </c:pt>
                <c:pt idx="119">
                  <c:v>44990.958333333045</c:v>
                </c:pt>
                <c:pt idx="120">
                  <c:v>44990.999999999709</c:v>
                </c:pt>
                <c:pt idx="121">
                  <c:v>44991.041666666373</c:v>
                </c:pt>
                <c:pt idx="122">
                  <c:v>44991.083333333037</c:v>
                </c:pt>
                <c:pt idx="123">
                  <c:v>44991.124999999702</c:v>
                </c:pt>
                <c:pt idx="124">
                  <c:v>44991.166666666366</c:v>
                </c:pt>
                <c:pt idx="125">
                  <c:v>44991.20833333303</c:v>
                </c:pt>
                <c:pt idx="126">
                  <c:v>44991.249999999694</c:v>
                </c:pt>
                <c:pt idx="127">
                  <c:v>44991.291666666359</c:v>
                </c:pt>
                <c:pt idx="128">
                  <c:v>44991.333333333023</c:v>
                </c:pt>
                <c:pt idx="129">
                  <c:v>44991.374999999687</c:v>
                </c:pt>
                <c:pt idx="130">
                  <c:v>44991.416666666351</c:v>
                </c:pt>
                <c:pt idx="131">
                  <c:v>44991.458333333016</c:v>
                </c:pt>
                <c:pt idx="132">
                  <c:v>44991.49999999968</c:v>
                </c:pt>
                <c:pt idx="133">
                  <c:v>44991.541666666344</c:v>
                </c:pt>
                <c:pt idx="134">
                  <c:v>44991.583333333008</c:v>
                </c:pt>
                <c:pt idx="135">
                  <c:v>44991.624999999673</c:v>
                </c:pt>
                <c:pt idx="136">
                  <c:v>44991.666666666337</c:v>
                </c:pt>
                <c:pt idx="137">
                  <c:v>44991.708333333001</c:v>
                </c:pt>
                <c:pt idx="138">
                  <c:v>44991.749999999665</c:v>
                </c:pt>
                <c:pt idx="139">
                  <c:v>44991.79166666633</c:v>
                </c:pt>
                <c:pt idx="140">
                  <c:v>44991.833333332994</c:v>
                </c:pt>
                <c:pt idx="141">
                  <c:v>44991.874999999658</c:v>
                </c:pt>
                <c:pt idx="142">
                  <c:v>44991.916666666322</c:v>
                </c:pt>
                <c:pt idx="143">
                  <c:v>44991.958333332987</c:v>
                </c:pt>
                <c:pt idx="144">
                  <c:v>44991.999999999651</c:v>
                </c:pt>
                <c:pt idx="145">
                  <c:v>44992.041666666315</c:v>
                </c:pt>
                <c:pt idx="146">
                  <c:v>44992.083333332979</c:v>
                </c:pt>
                <c:pt idx="147">
                  <c:v>44992.124999999643</c:v>
                </c:pt>
                <c:pt idx="148">
                  <c:v>44992.166666666308</c:v>
                </c:pt>
                <c:pt idx="149">
                  <c:v>44992.208333332972</c:v>
                </c:pt>
                <c:pt idx="150">
                  <c:v>44992.249999999636</c:v>
                </c:pt>
                <c:pt idx="151">
                  <c:v>44992.2916666663</c:v>
                </c:pt>
                <c:pt idx="152">
                  <c:v>44992.333333332965</c:v>
                </c:pt>
                <c:pt idx="153">
                  <c:v>44992.374999999629</c:v>
                </c:pt>
                <c:pt idx="154">
                  <c:v>44992.416666666293</c:v>
                </c:pt>
                <c:pt idx="155">
                  <c:v>44992.458333332957</c:v>
                </c:pt>
                <c:pt idx="156">
                  <c:v>44992.499999999622</c:v>
                </c:pt>
                <c:pt idx="157">
                  <c:v>44992.541666666286</c:v>
                </c:pt>
                <c:pt idx="158">
                  <c:v>44992.58333333295</c:v>
                </c:pt>
                <c:pt idx="159">
                  <c:v>44992.624999999614</c:v>
                </c:pt>
                <c:pt idx="160">
                  <c:v>44992.666666666279</c:v>
                </c:pt>
                <c:pt idx="161">
                  <c:v>44992.708333332943</c:v>
                </c:pt>
                <c:pt idx="162">
                  <c:v>44992.749999999607</c:v>
                </c:pt>
                <c:pt idx="163">
                  <c:v>44992.791666666271</c:v>
                </c:pt>
                <c:pt idx="164">
                  <c:v>44992.833333332936</c:v>
                </c:pt>
                <c:pt idx="165">
                  <c:v>44992.8749999996</c:v>
                </c:pt>
                <c:pt idx="166">
                  <c:v>44992.916666666264</c:v>
                </c:pt>
                <c:pt idx="167">
                  <c:v>44992.958333332928</c:v>
                </c:pt>
                <c:pt idx="168">
                  <c:v>44992.999999999593</c:v>
                </c:pt>
                <c:pt idx="169">
                  <c:v>44993.041666666257</c:v>
                </c:pt>
                <c:pt idx="170">
                  <c:v>44993.083333332921</c:v>
                </c:pt>
                <c:pt idx="171">
                  <c:v>44993.124999999585</c:v>
                </c:pt>
                <c:pt idx="172">
                  <c:v>44993.16666666625</c:v>
                </c:pt>
                <c:pt idx="173">
                  <c:v>44993.208333332914</c:v>
                </c:pt>
                <c:pt idx="174">
                  <c:v>44993.249999999578</c:v>
                </c:pt>
                <c:pt idx="175">
                  <c:v>44993.291666666242</c:v>
                </c:pt>
                <c:pt idx="176">
                  <c:v>44993.333333332906</c:v>
                </c:pt>
                <c:pt idx="177">
                  <c:v>44993.374999999571</c:v>
                </c:pt>
                <c:pt idx="178">
                  <c:v>44993.416666666235</c:v>
                </c:pt>
                <c:pt idx="179">
                  <c:v>44993.458333332899</c:v>
                </c:pt>
                <c:pt idx="180">
                  <c:v>44993.499999999563</c:v>
                </c:pt>
                <c:pt idx="181">
                  <c:v>44993.541666666228</c:v>
                </c:pt>
                <c:pt idx="182">
                  <c:v>44993.583333332892</c:v>
                </c:pt>
                <c:pt idx="183">
                  <c:v>44993.624999999556</c:v>
                </c:pt>
                <c:pt idx="184">
                  <c:v>44993.66666666622</c:v>
                </c:pt>
                <c:pt idx="185">
                  <c:v>44993.708333332885</c:v>
                </c:pt>
                <c:pt idx="186">
                  <c:v>44993.749999999549</c:v>
                </c:pt>
                <c:pt idx="187">
                  <c:v>44993.791666666213</c:v>
                </c:pt>
                <c:pt idx="188">
                  <c:v>44993.833333332877</c:v>
                </c:pt>
                <c:pt idx="189">
                  <c:v>44993.874999999542</c:v>
                </c:pt>
                <c:pt idx="190">
                  <c:v>44993.916666666206</c:v>
                </c:pt>
                <c:pt idx="191">
                  <c:v>44993.95833333287</c:v>
                </c:pt>
                <c:pt idx="192">
                  <c:v>44993.999999999534</c:v>
                </c:pt>
                <c:pt idx="193">
                  <c:v>44994.041666666199</c:v>
                </c:pt>
                <c:pt idx="194">
                  <c:v>44994.083333332863</c:v>
                </c:pt>
                <c:pt idx="195">
                  <c:v>44994.124999999527</c:v>
                </c:pt>
                <c:pt idx="196">
                  <c:v>44994.166666666191</c:v>
                </c:pt>
                <c:pt idx="197">
                  <c:v>44994.208333332856</c:v>
                </c:pt>
                <c:pt idx="198">
                  <c:v>44994.24999999952</c:v>
                </c:pt>
                <c:pt idx="199">
                  <c:v>44994.291666666184</c:v>
                </c:pt>
                <c:pt idx="200">
                  <c:v>44994.333333332848</c:v>
                </c:pt>
                <c:pt idx="201">
                  <c:v>44994.374999999513</c:v>
                </c:pt>
                <c:pt idx="202">
                  <c:v>44994.416666666177</c:v>
                </c:pt>
                <c:pt idx="203">
                  <c:v>44994.458333332841</c:v>
                </c:pt>
                <c:pt idx="204">
                  <c:v>44994.499999999505</c:v>
                </c:pt>
                <c:pt idx="205">
                  <c:v>44994.541666666169</c:v>
                </c:pt>
                <c:pt idx="206">
                  <c:v>44994.583333332834</c:v>
                </c:pt>
                <c:pt idx="207">
                  <c:v>44994.624999999498</c:v>
                </c:pt>
                <c:pt idx="208">
                  <c:v>44994.666666666162</c:v>
                </c:pt>
                <c:pt idx="209">
                  <c:v>44994.708333332826</c:v>
                </c:pt>
                <c:pt idx="210">
                  <c:v>44994.749999999491</c:v>
                </c:pt>
                <c:pt idx="211">
                  <c:v>44994.791666666155</c:v>
                </c:pt>
                <c:pt idx="212">
                  <c:v>44994.833333332819</c:v>
                </c:pt>
                <c:pt idx="213">
                  <c:v>44994.874999999483</c:v>
                </c:pt>
                <c:pt idx="214">
                  <c:v>44994.916666666148</c:v>
                </c:pt>
                <c:pt idx="215">
                  <c:v>44994.958333332812</c:v>
                </c:pt>
                <c:pt idx="216">
                  <c:v>44994.999999999476</c:v>
                </c:pt>
                <c:pt idx="217">
                  <c:v>44995.04166666614</c:v>
                </c:pt>
                <c:pt idx="218">
                  <c:v>44995.083333332805</c:v>
                </c:pt>
                <c:pt idx="219">
                  <c:v>44995.124999999469</c:v>
                </c:pt>
                <c:pt idx="220">
                  <c:v>44995.166666666133</c:v>
                </c:pt>
                <c:pt idx="221">
                  <c:v>44995.208333332797</c:v>
                </c:pt>
                <c:pt idx="222">
                  <c:v>44995.249999999462</c:v>
                </c:pt>
                <c:pt idx="223">
                  <c:v>44995.291666666126</c:v>
                </c:pt>
                <c:pt idx="224">
                  <c:v>44995.33333333279</c:v>
                </c:pt>
                <c:pt idx="225">
                  <c:v>44995.374999999454</c:v>
                </c:pt>
                <c:pt idx="226">
                  <c:v>44995.416666666119</c:v>
                </c:pt>
                <c:pt idx="227">
                  <c:v>44995.458333332783</c:v>
                </c:pt>
                <c:pt idx="228">
                  <c:v>44995.499999999447</c:v>
                </c:pt>
                <c:pt idx="229">
                  <c:v>44995.541666666111</c:v>
                </c:pt>
                <c:pt idx="230">
                  <c:v>44995.583333332776</c:v>
                </c:pt>
                <c:pt idx="231">
                  <c:v>44995.62499999944</c:v>
                </c:pt>
                <c:pt idx="232">
                  <c:v>44995.666666666104</c:v>
                </c:pt>
                <c:pt idx="233">
                  <c:v>44995.708333332768</c:v>
                </c:pt>
                <c:pt idx="234">
                  <c:v>44995.749999999432</c:v>
                </c:pt>
                <c:pt idx="235">
                  <c:v>44995.791666666097</c:v>
                </c:pt>
                <c:pt idx="236">
                  <c:v>44995.833333332761</c:v>
                </c:pt>
                <c:pt idx="237">
                  <c:v>44995.874999999425</c:v>
                </c:pt>
                <c:pt idx="238">
                  <c:v>44995.916666666089</c:v>
                </c:pt>
                <c:pt idx="239">
                  <c:v>44995.958333332754</c:v>
                </c:pt>
                <c:pt idx="240">
                  <c:v>44995.999999999418</c:v>
                </c:pt>
                <c:pt idx="241">
                  <c:v>44996.041666666082</c:v>
                </c:pt>
                <c:pt idx="242">
                  <c:v>44996.083333332746</c:v>
                </c:pt>
                <c:pt idx="243">
                  <c:v>44996.124999999411</c:v>
                </c:pt>
                <c:pt idx="244">
                  <c:v>44996.166666666075</c:v>
                </c:pt>
                <c:pt idx="245">
                  <c:v>44996.208333332739</c:v>
                </c:pt>
                <c:pt idx="246">
                  <c:v>44996.249999999403</c:v>
                </c:pt>
                <c:pt idx="247">
                  <c:v>44996.291666666068</c:v>
                </c:pt>
                <c:pt idx="248">
                  <c:v>44996.333333332732</c:v>
                </c:pt>
                <c:pt idx="249">
                  <c:v>44996.374999999396</c:v>
                </c:pt>
                <c:pt idx="250">
                  <c:v>44996.41666666606</c:v>
                </c:pt>
                <c:pt idx="251">
                  <c:v>44996.458333332725</c:v>
                </c:pt>
                <c:pt idx="252">
                  <c:v>44996.499999999389</c:v>
                </c:pt>
                <c:pt idx="253">
                  <c:v>44996.541666666053</c:v>
                </c:pt>
                <c:pt idx="254">
                  <c:v>44996.583333332717</c:v>
                </c:pt>
                <c:pt idx="255">
                  <c:v>44996.624999999382</c:v>
                </c:pt>
                <c:pt idx="256">
                  <c:v>44996.666666666046</c:v>
                </c:pt>
                <c:pt idx="257">
                  <c:v>44996.70833333271</c:v>
                </c:pt>
                <c:pt idx="258">
                  <c:v>44996.749999999374</c:v>
                </c:pt>
                <c:pt idx="259">
                  <c:v>44996.791666666039</c:v>
                </c:pt>
                <c:pt idx="260">
                  <c:v>44996.833333332703</c:v>
                </c:pt>
                <c:pt idx="261">
                  <c:v>44996.874999999367</c:v>
                </c:pt>
                <c:pt idx="262">
                  <c:v>44996.916666666031</c:v>
                </c:pt>
                <c:pt idx="263">
                  <c:v>44996.958333332695</c:v>
                </c:pt>
                <c:pt idx="264">
                  <c:v>44996.99999999936</c:v>
                </c:pt>
                <c:pt idx="265">
                  <c:v>44997.041666666024</c:v>
                </c:pt>
                <c:pt idx="266">
                  <c:v>44997.083333332688</c:v>
                </c:pt>
                <c:pt idx="267">
                  <c:v>44997.124999999352</c:v>
                </c:pt>
                <c:pt idx="268">
                  <c:v>44997.166666666017</c:v>
                </c:pt>
                <c:pt idx="269">
                  <c:v>44997.208333332681</c:v>
                </c:pt>
                <c:pt idx="270">
                  <c:v>44997.249999999345</c:v>
                </c:pt>
                <c:pt idx="271">
                  <c:v>44997.291666666009</c:v>
                </c:pt>
                <c:pt idx="272">
                  <c:v>44997.333333332674</c:v>
                </c:pt>
                <c:pt idx="273">
                  <c:v>44997.374999999338</c:v>
                </c:pt>
                <c:pt idx="274">
                  <c:v>44997.416666666002</c:v>
                </c:pt>
                <c:pt idx="275">
                  <c:v>44997.458333332666</c:v>
                </c:pt>
                <c:pt idx="276">
                  <c:v>44997.499999999331</c:v>
                </c:pt>
                <c:pt idx="277">
                  <c:v>44997.541666665995</c:v>
                </c:pt>
                <c:pt idx="278">
                  <c:v>44997.583333332659</c:v>
                </c:pt>
                <c:pt idx="279">
                  <c:v>44997.624999999323</c:v>
                </c:pt>
                <c:pt idx="280">
                  <c:v>44997.666666665988</c:v>
                </c:pt>
                <c:pt idx="281">
                  <c:v>44997.708333332652</c:v>
                </c:pt>
                <c:pt idx="282">
                  <c:v>44997.749999999316</c:v>
                </c:pt>
                <c:pt idx="283">
                  <c:v>44997.79166666598</c:v>
                </c:pt>
                <c:pt idx="284">
                  <c:v>44997.833333332645</c:v>
                </c:pt>
                <c:pt idx="285">
                  <c:v>44997.874999999309</c:v>
                </c:pt>
                <c:pt idx="286">
                  <c:v>44997.916666665973</c:v>
                </c:pt>
                <c:pt idx="287">
                  <c:v>44997.958333332637</c:v>
                </c:pt>
                <c:pt idx="288">
                  <c:v>44997.999999999302</c:v>
                </c:pt>
                <c:pt idx="289">
                  <c:v>44998.041666665966</c:v>
                </c:pt>
                <c:pt idx="290">
                  <c:v>44998.08333333263</c:v>
                </c:pt>
                <c:pt idx="291">
                  <c:v>44998.124999999294</c:v>
                </c:pt>
                <c:pt idx="292">
                  <c:v>44998.166666665958</c:v>
                </c:pt>
                <c:pt idx="293">
                  <c:v>44998.208333332623</c:v>
                </c:pt>
                <c:pt idx="294">
                  <c:v>44998.249999999287</c:v>
                </c:pt>
                <c:pt idx="295">
                  <c:v>44998.291666665951</c:v>
                </c:pt>
                <c:pt idx="296">
                  <c:v>44998.333333332615</c:v>
                </c:pt>
                <c:pt idx="297">
                  <c:v>44998.37499999928</c:v>
                </c:pt>
                <c:pt idx="298">
                  <c:v>44998.416666665944</c:v>
                </c:pt>
                <c:pt idx="299">
                  <c:v>44998.458333332608</c:v>
                </c:pt>
                <c:pt idx="300">
                  <c:v>44998.499999999272</c:v>
                </c:pt>
                <c:pt idx="301">
                  <c:v>44998.541666665937</c:v>
                </c:pt>
                <c:pt idx="302">
                  <c:v>44998.583333332601</c:v>
                </c:pt>
                <c:pt idx="303">
                  <c:v>44998.624999999265</c:v>
                </c:pt>
                <c:pt idx="304">
                  <c:v>44998.666666665929</c:v>
                </c:pt>
                <c:pt idx="305">
                  <c:v>44998.708333332594</c:v>
                </c:pt>
                <c:pt idx="306">
                  <c:v>44998.749999999258</c:v>
                </c:pt>
                <c:pt idx="307">
                  <c:v>44998.791666665922</c:v>
                </c:pt>
                <c:pt idx="308">
                  <c:v>44998.833333332586</c:v>
                </c:pt>
                <c:pt idx="309">
                  <c:v>44998.874999999251</c:v>
                </c:pt>
                <c:pt idx="310">
                  <c:v>44998.916666665915</c:v>
                </c:pt>
                <c:pt idx="311">
                  <c:v>44998.958333332579</c:v>
                </c:pt>
                <c:pt idx="312">
                  <c:v>44998.999999999243</c:v>
                </c:pt>
                <c:pt idx="313">
                  <c:v>44999.041666665908</c:v>
                </c:pt>
                <c:pt idx="314">
                  <c:v>44999.083333332572</c:v>
                </c:pt>
                <c:pt idx="315">
                  <c:v>44999.124999999236</c:v>
                </c:pt>
                <c:pt idx="316">
                  <c:v>44999.1666666659</c:v>
                </c:pt>
                <c:pt idx="317">
                  <c:v>44999.208333332565</c:v>
                </c:pt>
                <c:pt idx="318">
                  <c:v>44999.249999999229</c:v>
                </c:pt>
                <c:pt idx="319">
                  <c:v>44999.291666665893</c:v>
                </c:pt>
                <c:pt idx="320">
                  <c:v>44999.333333332557</c:v>
                </c:pt>
                <c:pt idx="321">
                  <c:v>44999.374999999221</c:v>
                </c:pt>
                <c:pt idx="322">
                  <c:v>44999.416666665886</c:v>
                </c:pt>
                <c:pt idx="323">
                  <c:v>44999.45833333255</c:v>
                </c:pt>
                <c:pt idx="324">
                  <c:v>44999.499999999214</c:v>
                </c:pt>
                <c:pt idx="325">
                  <c:v>44999.541666665878</c:v>
                </c:pt>
                <c:pt idx="326">
                  <c:v>44999.583333332543</c:v>
                </c:pt>
                <c:pt idx="327">
                  <c:v>44999.624999999207</c:v>
                </c:pt>
                <c:pt idx="328">
                  <c:v>44999.666666665871</c:v>
                </c:pt>
                <c:pt idx="329">
                  <c:v>44999.708333332535</c:v>
                </c:pt>
                <c:pt idx="330">
                  <c:v>44999.7499999992</c:v>
                </c:pt>
                <c:pt idx="331">
                  <c:v>44999.791666665864</c:v>
                </c:pt>
                <c:pt idx="332">
                  <c:v>44999.833333332528</c:v>
                </c:pt>
                <c:pt idx="333">
                  <c:v>44999.874999999192</c:v>
                </c:pt>
                <c:pt idx="334">
                  <c:v>44999.916666665857</c:v>
                </c:pt>
                <c:pt idx="335">
                  <c:v>44999.958333332521</c:v>
                </c:pt>
                <c:pt idx="336">
                  <c:v>44999.999999999185</c:v>
                </c:pt>
                <c:pt idx="337">
                  <c:v>45000.041666665849</c:v>
                </c:pt>
                <c:pt idx="338">
                  <c:v>45000.083333332514</c:v>
                </c:pt>
                <c:pt idx="339">
                  <c:v>45000.124999999178</c:v>
                </c:pt>
                <c:pt idx="340">
                  <c:v>45000.166666665842</c:v>
                </c:pt>
                <c:pt idx="341">
                  <c:v>45000.208333332506</c:v>
                </c:pt>
                <c:pt idx="342">
                  <c:v>45000.249999999171</c:v>
                </c:pt>
                <c:pt idx="343">
                  <c:v>45000.291666665835</c:v>
                </c:pt>
                <c:pt idx="344">
                  <c:v>45000.333333332499</c:v>
                </c:pt>
                <c:pt idx="345">
                  <c:v>45000.374999999163</c:v>
                </c:pt>
                <c:pt idx="346">
                  <c:v>45000.416666665828</c:v>
                </c:pt>
                <c:pt idx="347">
                  <c:v>45000.458333332492</c:v>
                </c:pt>
                <c:pt idx="348">
                  <c:v>45000.499999999156</c:v>
                </c:pt>
                <c:pt idx="349">
                  <c:v>45000.54166666582</c:v>
                </c:pt>
                <c:pt idx="350">
                  <c:v>45000.583333332484</c:v>
                </c:pt>
                <c:pt idx="351">
                  <c:v>45000.624999999149</c:v>
                </c:pt>
                <c:pt idx="352">
                  <c:v>45000.666666665813</c:v>
                </c:pt>
                <c:pt idx="353">
                  <c:v>45000.708333332477</c:v>
                </c:pt>
                <c:pt idx="354">
                  <c:v>45000.749999999141</c:v>
                </c:pt>
                <c:pt idx="355">
                  <c:v>45000.791666665806</c:v>
                </c:pt>
                <c:pt idx="356">
                  <c:v>45000.83333333247</c:v>
                </c:pt>
                <c:pt idx="357">
                  <c:v>45000.874999999134</c:v>
                </c:pt>
                <c:pt idx="358">
                  <c:v>45000.916666665798</c:v>
                </c:pt>
                <c:pt idx="359">
                  <c:v>45000.958333332463</c:v>
                </c:pt>
                <c:pt idx="360">
                  <c:v>45000.999999999127</c:v>
                </c:pt>
                <c:pt idx="361">
                  <c:v>45001.041666665791</c:v>
                </c:pt>
                <c:pt idx="362">
                  <c:v>45001.083333332455</c:v>
                </c:pt>
                <c:pt idx="363">
                  <c:v>45001.12499999912</c:v>
                </c:pt>
                <c:pt idx="364">
                  <c:v>45001.166666665784</c:v>
                </c:pt>
                <c:pt idx="365">
                  <c:v>45001.208333332448</c:v>
                </c:pt>
                <c:pt idx="366">
                  <c:v>45001.249999999112</c:v>
                </c:pt>
                <c:pt idx="367">
                  <c:v>45001.291666665777</c:v>
                </c:pt>
                <c:pt idx="368">
                  <c:v>45001.333333332441</c:v>
                </c:pt>
                <c:pt idx="369">
                  <c:v>45001.374999999105</c:v>
                </c:pt>
                <c:pt idx="370">
                  <c:v>45001.416666665769</c:v>
                </c:pt>
                <c:pt idx="371">
                  <c:v>45001.458333332434</c:v>
                </c:pt>
                <c:pt idx="372">
                  <c:v>45001.499999999098</c:v>
                </c:pt>
                <c:pt idx="373">
                  <c:v>45001.541666665762</c:v>
                </c:pt>
                <c:pt idx="374">
                  <c:v>45001.583333332426</c:v>
                </c:pt>
                <c:pt idx="375">
                  <c:v>45001.624999999091</c:v>
                </c:pt>
                <c:pt idx="376">
                  <c:v>45001.666666665755</c:v>
                </c:pt>
                <c:pt idx="377">
                  <c:v>45001.708333332419</c:v>
                </c:pt>
                <c:pt idx="378">
                  <c:v>45001.749999999083</c:v>
                </c:pt>
                <c:pt idx="379">
                  <c:v>45001.791666665747</c:v>
                </c:pt>
                <c:pt idx="380">
                  <c:v>45001.833333332412</c:v>
                </c:pt>
                <c:pt idx="381">
                  <c:v>45001.874999999076</c:v>
                </c:pt>
                <c:pt idx="382">
                  <c:v>45001.91666666574</c:v>
                </c:pt>
                <c:pt idx="383">
                  <c:v>45001.958333332404</c:v>
                </c:pt>
                <c:pt idx="384">
                  <c:v>45001.999999999069</c:v>
                </c:pt>
                <c:pt idx="385">
                  <c:v>45002.041666665733</c:v>
                </c:pt>
                <c:pt idx="386">
                  <c:v>45002.083333332397</c:v>
                </c:pt>
                <c:pt idx="387">
                  <c:v>45002.124999999061</c:v>
                </c:pt>
                <c:pt idx="388">
                  <c:v>45002.166666665726</c:v>
                </c:pt>
                <c:pt idx="389">
                  <c:v>45002.20833333239</c:v>
                </c:pt>
                <c:pt idx="390">
                  <c:v>45002.249999999054</c:v>
                </c:pt>
                <c:pt idx="391">
                  <c:v>45002.291666665718</c:v>
                </c:pt>
                <c:pt idx="392">
                  <c:v>45002.333333332383</c:v>
                </c:pt>
                <c:pt idx="393">
                  <c:v>45002.374999999047</c:v>
                </c:pt>
                <c:pt idx="394">
                  <c:v>45002.416666665711</c:v>
                </c:pt>
                <c:pt idx="395">
                  <c:v>45002.458333332375</c:v>
                </c:pt>
                <c:pt idx="396">
                  <c:v>45002.49999999904</c:v>
                </c:pt>
                <c:pt idx="397">
                  <c:v>45002.541666665704</c:v>
                </c:pt>
                <c:pt idx="398">
                  <c:v>45002.583333332368</c:v>
                </c:pt>
                <c:pt idx="399">
                  <c:v>45002.624999999032</c:v>
                </c:pt>
                <c:pt idx="400">
                  <c:v>45002.666666665697</c:v>
                </c:pt>
                <c:pt idx="401">
                  <c:v>45002.708333332361</c:v>
                </c:pt>
                <c:pt idx="402">
                  <c:v>45002.749999999025</c:v>
                </c:pt>
                <c:pt idx="403">
                  <c:v>45002.791666665689</c:v>
                </c:pt>
                <c:pt idx="404">
                  <c:v>45002.833333332354</c:v>
                </c:pt>
                <c:pt idx="405">
                  <c:v>45002.874999999018</c:v>
                </c:pt>
                <c:pt idx="406">
                  <c:v>45002.916666665682</c:v>
                </c:pt>
                <c:pt idx="407">
                  <c:v>45002.958333332346</c:v>
                </c:pt>
                <c:pt idx="408">
                  <c:v>45002.99999999901</c:v>
                </c:pt>
                <c:pt idx="409">
                  <c:v>45003.041666665675</c:v>
                </c:pt>
                <c:pt idx="410">
                  <c:v>45003.083333332339</c:v>
                </c:pt>
                <c:pt idx="411">
                  <c:v>45003.124999999003</c:v>
                </c:pt>
                <c:pt idx="412">
                  <c:v>45003.166666665667</c:v>
                </c:pt>
                <c:pt idx="413">
                  <c:v>45003.208333332332</c:v>
                </c:pt>
                <c:pt idx="414">
                  <c:v>45003.249999998996</c:v>
                </c:pt>
                <c:pt idx="415">
                  <c:v>45003.29166666566</c:v>
                </c:pt>
                <c:pt idx="416">
                  <c:v>45003.333333332324</c:v>
                </c:pt>
                <c:pt idx="417">
                  <c:v>45003.374999998989</c:v>
                </c:pt>
                <c:pt idx="418">
                  <c:v>45003.416666665653</c:v>
                </c:pt>
                <c:pt idx="419">
                  <c:v>45003.458333332317</c:v>
                </c:pt>
                <c:pt idx="420">
                  <c:v>45003.499999998981</c:v>
                </c:pt>
                <c:pt idx="421">
                  <c:v>45003.541666665646</c:v>
                </c:pt>
                <c:pt idx="422">
                  <c:v>45003.58333333231</c:v>
                </c:pt>
                <c:pt idx="423">
                  <c:v>45003.624999998974</c:v>
                </c:pt>
                <c:pt idx="424">
                  <c:v>45003.666666665638</c:v>
                </c:pt>
                <c:pt idx="425">
                  <c:v>45003.708333332303</c:v>
                </c:pt>
                <c:pt idx="426">
                  <c:v>45003.749999998967</c:v>
                </c:pt>
                <c:pt idx="427">
                  <c:v>45003.791666665631</c:v>
                </c:pt>
                <c:pt idx="428">
                  <c:v>45003.833333332295</c:v>
                </c:pt>
                <c:pt idx="429">
                  <c:v>45003.87499999896</c:v>
                </c:pt>
                <c:pt idx="430">
                  <c:v>45003.916666665624</c:v>
                </c:pt>
                <c:pt idx="431">
                  <c:v>45003.958333332288</c:v>
                </c:pt>
                <c:pt idx="432">
                  <c:v>45003.999999998952</c:v>
                </c:pt>
                <c:pt idx="433">
                  <c:v>45004.041666665617</c:v>
                </c:pt>
                <c:pt idx="434">
                  <c:v>45004.083333332281</c:v>
                </c:pt>
                <c:pt idx="435">
                  <c:v>45004.124999998945</c:v>
                </c:pt>
                <c:pt idx="436">
                  <c:v>45004.166666665609</c:v>
                </c:pt>
                <c:pt idx="437">
                  <c:v>45004.208333332273</c:v>
                </c:pt>
                <c:pt idx="438">
                  <c:v>45004.249999998938</c:v>
                </c:pt>
                <c:pt idx="439">
                  <c:v>45004.291666665602</c:v>
                </c:pt>
                <c:pt idx="440">
                  <c:v>45004.333333332266</c:v>
                </c:pt>
                <c:pt idx="441">
                  <c:v>45004.37499999893</c:v>
                </c:pt>
                <c:pt idx="442">
                  <c:v>45004.416666665595</c:v>
                </c:pt>
                <c:pt idx="443">
                  <c:v>45004.458333332259</c:v>
                </c:pt>
                <c:pt idx="444">
                  <c:v>45004.499999998923</c:v>
                </c:pt>
                <c:pt idx="445">
                  <c:v>45004.541666665587</c:v>
                </c:pt>
                <c:pt idx="446">
                  <c:v>45004.583333332252</c:v>
                </c:pt>
                <c:pt idx="447">
                  <c:v>45004.624999998916</c:v>
                </c:pt>
                <c:pt idx="448">
                  <c:v>45004.66666666558</c:v>
                </c:pt>
                <c:pt idx="449">
                  <c:v>45004.708333332244</c:v>
                </c:pt>
                <c:pt idx="450">
                  <c:v>45004.749999998909</c:v>
                </c:pt>
                <c:pt idx="451">
                  <c:v>45004.791666665573</c:v>
                </c:pt>
                <c:pt idx="452">
                  <c:v>45004.833333332237</c:v>
                </c:pt>
                <c:pt idx="453">
                  <c:v>45004.874999998901</c:v>
                </c:pt>
                <c:pt idx="454">
                  <c:v>45004.916666665566</c:v>
                </c:pt>
                <c:pt idx="455">
                  <c:v>45004.95833333223</c:v>
                </c:pt>
                <c:pt idx="456">
                  <c:v>45004.999999998894</c:v>
                </c:pt>
                <c:pt idx="457">
                  <c:v>45005.041666665558</c:v>
                </c:pt>
                <c:pt idx="458">
                  <c:v>45005.083333332223</c:v>
                </c:pt>
                <c:pt idx="459">
                  <c:v>45005.124999998887</c:v>
                </c:pt>
                <c:pt idx="460">
                  <c:v>45005.166666665551</c:v>
                </c:pt>
                <c:pt idx="461">
                  <c:v>45005.208333332215</c:v>
                </c:pt>
                <c:pt idx="462">
                  <c:v>45005.24999999888</c:v>
                </c:pt>
                <c:pt idx="463">
                  <c:v>45005.291666665544</c:v>
                </c:pt>
                <c:pt idx="464">
                  <c:v>45005.333333332208</c:v>
                </c:pt>
                <c:pt idx="465">
                  <c:v>45005.374999998872</c:v>
                </c:pt>
                <c:pt idx="466">
                  <c:v>45005.416666665536</c:v>
                </c:pt>
                <c:pt idx="467">
                  <c:v>45005.458333332201</c:v>
                </c:pt>
                <c:pt idx="468">
                  <c:v>45005.499999998865</c:v>
                </c:pt>
                <c:pt idx="469">
                  <c:v>45005.541666665529</c:v>
                </c:pt>
                <c:pt idx="470">
                  <c:v>45005.583333332193</c:v>
                </c:pt>
                <c:pt idx="471">
                  <c:v>45005.624999998858</c:v>
                </c:pt>
                <c:pt idx="472">
                  <c:v>45005.666666665522</c:v>
                </c:pt>
                <c:pt idx="473">
                  <c:v>45005.708333332186</c:v>
                </c:pt>
                <c:pt idx="474">
                  <c:v>45005.74999999885</c:v>
                </c:pt>
                <c:pt idx="475">
                  <c:v>45005.791666665515</c:v>
                </c:pt>
                <c:pt idx="476">
                  <c:v>45005.833333332179</c:v>
                </c:pt>
                <c:pt idx="477">
                  <c:v>45005.874999998843</c:v>
                </c:pt>
                <c:pt idx="478">
                  <c:v>45005.916666665507</c:v>
                </c:pt>
                <c:pt idx="479">
                  <c:v>45005.958333332172</c:v>
                </c:pt>
                <c:pt idx="480">
                  <c:v>45005.999999998836</c:v>
                </c:pt>
                <c:pt idx="481">
                  <c:v>45006.0416666655</c:v>
                </c:pt>
                <c:pt idx="482">
                  <c:v>45006.083333332164</c:v>
                </c:pt>
                <c:pt idx="483">
                  <c:v>45006.124999998829</c:v>
                </c:pt>
                <c:pt idx="484">
                  <c:v>45006.166666665493</c:v>
                </c:pt>
                <c:pt idx="485">
                  <c:v>45006.208333332157</c:v>
                </c:pt>
                <c:pt idx="486">
                  <c:v>45006.249999998821</c:v>
                </c:pt>
                <c:pt idx="487">
                  <c:v>45006.291666665486</c:v>
                </c:pt>
                <c:pt idx="488">
                  <c:v>45006.33333333215</c:v>
                </c:pt>
                <c:pt idx="489">
                  <c:v>45006.374999998814</c:v>
                </c:pt>
                <c:pt idx="490">
                  <c:v>45006.416666665478</c:v>
                </c:pt>
                <c:pt idx="491">
                  <c:v>45006.458333332143</c:v>
                </c:pt>
                <c:pt idx="492">
                  <c:v>45006.499999998807</c:v>
                </c:pt>
                <c:pt idx="493">
                  <c:v>45006.541666665471</c:v>
                </c:pt>
                <c:pt idx="494">
                  <c:v>45006.583333332135</c:v>
                </c:pt>
                <c:pt idx="495">
                  <c:v>45006.624999998799</c:v>
                </c:pt>
                <c:pt idx="496">
                  <c:v>45006.666666665464</c:v>
                </c:pt>
                <c:pt idx="497">
                  <c:v>45006.708333332128</c:v>
                </c:pt>
                <c:pt idx="498">
                  <c:v>45006.749999998792</c:v>
                </c:pt>
                <c:pt idx="499">
                  <c:v>45006.791666665456</c:v>
                </c:pt>
                <c:pt idx="500">
                  <c:v>45006.833333332121</c:v>
                </c:pt>
                <c:pt idx="501">
                  <c:v>45006.874999998785</c:v>
                </c:pt>
                <c:pt idx="502">
                  <c:v>45006.916666665449</c:v>
                </c:pt>
                <c:pt idx="503">
                  <c:v>45006.958333332113</c:v>
                </c:pt>
                <c:pt idx="504">
                  <c:v>45006.999999998778</c:v>
                </c:pt>
                <c:pt idx="505">
                  <c:v>45007.041666665442</c:v>
                </c:pt>
                <c:pt idx="506">
                  <c:v>45007.083333332106</c:v>
                </c:pt>
                <c:pt idx="507">
                  <c:v>45007.12499999877</c:v>
                </c:pt>
                <c:pt idx="508">
                  <c:v>45007.166666665435</c:v>
                </c:pt>
                <c:pt idx="509">
                  <c:v>45007.208333332099</c:v>
                </c:pt>
                <c:pt idx="510">
                  <c:v>45007.249999998763</c:v>
                </c:pt>
                <c:pt idx="511">
                  <c:v>45007.291666665427</c:v>
                </c:pt>
                <c:pt idx="512">
                  <c:v>45007.333333332092</c:v>
                </c:pt>
                <c:pt idx="513">
                  <c:v>45007.374999998756</c:v>
                </c:pt>
                <c:pt idx="514">
                  <c:v>45007.41666666542</c:v>
                </c:pt>
                <c:pt idx="515">
                  <c:v>45007.458333332084</c:v>
                </c:pt>
                <c:pt idx="516">
                  <c:v>45007.499999998749</c:v>
                </c:pt>
                <c:pt idx="517">
                  <c:v>45007.541666665413</c:v>
                </c:pt>
                <c:pt idx="518">
                  <c:v>45007.583333332077</c:v>
                </c:pt>
                <c:pt idx="519">
                  <c:v>45007.624999998741</c:v>
                </c:pt>
                <c:pt idx="520">
                  <c:v>45007.666666665406</c:v>
                </c:pt>
                <c:pt idx="521">
                  <c:v>45007.70833333207</c:v>
                </c:pt>
                <c:pt idx="522">
                  <c:v>45007.749999998734</c:v>
                </c:pt>
                <c:pt idx="523">
                  <c:v>45007.791666665398</c:v>
                </c:pt>
                <c:pt idx="524">
                  <c:v>45007.833333332062</c:v>
                </c:pt>
                <c:pt idx="525">
                  <c:v>45007.874999998727</c:v>
                </c:pt>
                <c:pt idx="526">
                  <c:v>45007.916666665391</c:v>
                </c:pt>
                <c:pt idx="527">
                  <c:v>45007.958333332055</c:v>
                </c:pt>
                <c:pt idx="528">
                  <c:v>45007.999999998719</c:v>
                </c:pt>
                <c:pt idx="529">
                  <c:v>45008.041666665384</c:v>
                </c:pt>
                <c:pt idx="530">
                  <c:v>45008.083333332048</c:v>
                </c:pt>
                <c:pt idx="531">
                  <c:v>45008.124999998712</c:v>
                </c:pt>
                <c:pt idx="532">
                  <c:v>45008.166666665376</c:v>
                </c:pt>
                <c:pt idx="533">
                  <c:v>45008.208333332041</c:v>
                </c:pt>
                <c:pt idx="534">
                  <c:v>45008.249999998705</c:v>
                </c:pt>
                <c:pt idx="535">
                  <c:v>45008.291666665369</c:v>
                </c:pt>
                <c:pt idx="536">
                  <c:v>45008.333333332033</c:v>
                </c:pt>
                <c:pt idx="537">
                  <c:v>45008.374999998698</c:v>
                </c:pt>
                <c:pt idx="538">
                  <c:v>45008.416666665362</c:v>
                </c:pt>
                <c:pt idx="539">
                  <c:v>45008.458333332026</c:v>
                </c:pt>
                <c:pt idx="540">
                  <c:v>45008.49999999869</c:v>
                </c:pt>
                <c:pt idx="541">
                  <c:v>45008.541666665355</c:v>
                </c:pt>
                <c:pt idx="542">
                  <c:v>45008.583333332019</c:v>
                </c:pt>
                <c:pt idx="543">
                  <c:v>45008.624999998683</c:v>
                </c:pt>
                <c:pt idx="544">
                  <c:v>45008.666666665347</c:v>
                </c:pt>
                <c:pt idx="545">
                  <c:v>45008.708333332012</c:v>
                </c:pt>
                <c:pt idx="546">
                  <c:v>45008.749999998676</c:v>
                </c:pt>
                <c:pt idx="547">
                  <c:v>45008.79166666534</c:v>
                </c:pt>
                <c:pt idx="548">
                  <c:v>45008.833333332004</c:v>
                </c:pt>
                <c:pt idx="549">
                  <c:v>45008.874999998668</c:v>
                </c:pt>
                <c:pt idx="550">
                  <c:v>45008.916666665333</c:v>
                </c:pt>
                <c:pt idx="551">
                  <c:v>45008.958333331997</c:v>
                </c:pt>
                <c:pt idx="552">
                  <c:v>45008.999999998661</c:v>
                </c:pt>
                <c:pt idx="553">
                  <c:v>45009.041666665325</c:v>
                </c:pt>
                <c:pt idx="554">
                  <c:v>45009.08333333199</c:v>
                </c:pt>
                <c:pt idx="555">
                  <c:v>45009.124999998654</c:v>
                </c:pt>
                <c:pt idx="556">
                  <c:v>45009.166666665318</c:v>
                </c:pt>
                <c:pt idx="557">
                  <c:v>45009.208333331982</c:v>
                </c:pt>
                <c:pt idx="558">
                  <c:v>45009.249999998647</c:v>
                </c:pt>
                <c:pt idx="559">
                  <c:v>45009.291666665311</c:v>
                </c:pt>
                <c:pt idx="560">
                  <c:v>45009.333333331975</c:v>
                </c:pt>
                <c:pt idx="561">
                  <c:v>45009.374999998639</c:v>
                </c:pt>
                <c:pt idx="562">
                  <c:v>45009.416666665304</c:v>
                </c:pt>
                <c:pt idx="563">
                  <c:v>45009.458333331968</c:v>
                </c:pt>
                <c:pt idx="564">
                  <c:v>45009.499999998632</c:v>
                </c:pt>
                <c:pt idx="565">
                  <c:v>45009.541666665296</c:v>
                </c:pt>
                <c:pt idx="566">
                  <c:v>45009.583333331961</c:v>
                </c:pt>
                <c:pt idx="567">
                  <c:v>45009.624999998625</c:v>
                </c:pt>
                <c:pt idx="568">
                  <c:v>45009.666666665289</c:v>
                </c:pt>
                <c:pt idx="569">
                  <c:v>45009.708333331953</c:v>
                </c:pt>
                <c:pt idx="570">
                  <c:v>45009.749999998618</c:v>
                </c:pt>
                <c:pt idx="571">
                  <c:v>45009.791666665282</c:v>
                </c:pt>
                <c:pt idx="572">
                  <c:v>45009.833333331946</c:v>
                </c:pt>
                <c:pt idx="573">
                  <c:v>45009.87499999861</c:v>
                </c:pt>
                <c:pt idx="574">
                  <c:v>45009.916666665275</c:v>
                </c:pt>
                <c:pt idx="575">
                  <c:v>45009.958333331939</c:v>
                </c:pt>
                <c:pt idx="576">
                  <c:v>45009.999999998603</c:v>
                </c:pt>
                <c:pt idx="577">
                  <c:v>45010.041666665267</c:v>
                </c:pt>
                <c:pt idx="578">
                  <c:v>45010.083333331931</c:v>
                </c:pt>
                <c:pt idx="579">
                  <c:v>45010.124999998596</c:v>
                </c:pt>
                <c:pt idx="580">
                  <c:v>45010.16666666526</c:v>
                </c:pt>
                <c:pt idx="581">
                  <c:v>45010.208333331924</c:v>
                </c:pt>
                <c:pt idx="582">
                  <c:v>45010.249999998588</c:v>
                </c:pt>
                <c:pt idx="583">
                  <c:v>45010.291666665253</c:v>
                </c:pt>
                <c:pt idx="584">
                  <c:v>45010.333333331917</c:v>
                </c:pt>
                <c:pt idx="585">
                  <c:v>45010.374999998581</c:v>
                </c:pt>
                <c:pt idx="586">
                  <c:v>45010.416666665245</c:v>
                </c:pt>
                <c:pt idx="587">
                  <c:v>45010.45833333191</c:v>
                </c:pt>
                <c:pt idx="588">
                  <c:v>45010.499999998574</c:v>
                </c:pt>
                <c:pt idx="589">
                  <c:v>45010.541666665238</c:v>
                </c:pt>
                <c:pt idx="590">
                  <c:v>45010.583333331902</c:v>
                </c:pt>
                <c:pt idx="591">
                  <c:v>45010.624999998567</c:v>
                </c:pt>
                <c:pt idx="592">
                  <c:v>45010.666666665231</c:v>
                </c:pt>
                <c:pt idx="593">
                  <c:v>45010.708333331895</c:v>
                </c:pt>
                <c:pt idx="594">
                  <c:v>45010.749999998559</c:v>
                </c:pt>
                <c:pt idx="595">
                  <c:v>45010.791666665224</c:v>
                </c:pt>
                <c:pt idx="596">
                  <c:v>45010.833333331888</c:v>
                </c:pt>
                <c:pt idx="597">
                  <c:v>45010.874999998552</c:v>
                </c:pt>
                <c:pt idx="598">
                  <c:v>45010.916666665216</c:v>
                </c:pt>
                <c:pt idx="599">
                  <c:v>45010.958333331881</c:v>
                </c:pt>
                <c:pt idx="600">
                  <c:v>45010.999999998545</c:v>
                </c:pt>
                <c:pt idx="601">
                  <c:v>45011.041666665209</c:v>
                </c:pt>
                <c:pt idx="602">
                  <c:v>45011.083333331873</c:v>
                </c:pt>
                <c:pt idx="603">
                  <c:v>45011.124999998538</c:v>
                </c:pt>
                <c:pt idx="604">
                  <c:v>45011.166666665202</c:v>
                </c:pt>
                <c:pt idx="605">
                  <c:v>45011.208333331866</c:v>
                </c:pt>
                <c:pt idx="606">
                  <c:v>45011.24999999853</c:v>
                </c:pt>
                <c:pt idx="607">
                  <c:v>45011.291666665194</c:v>
                </c:pt>
                <c:pt idx="608">
                  <c:v>45011.333333331859</c:v>
                </c:pt>
                <c:pt idx="609">
                  <c:v>45011.374999998523</c:v>
                </c:pt>
                <c:pt idx="610">
                  <c:v>45011.416666665187</c:v>
                </c:pt>
                <c:pt idx="611">
                  <c:v>45011.458333331851</c:v>
                </c:pt>
                <c:pt idx="612">
                  <c:v>45011.499999998516</c:v>
                </c:pt>
                <c:pt idx="613">
                  <c:v>45011.54166666518</c:v>
                </c:pt>
                <c:pt idx="614">
                  <c:v>45011.583333331844</c:v>
                </c:pt>
                <c:pt idx="615">
                  <c:v>45011.624999998508</c:v>
                </c:pt>
                <c:pt idx="616">
                  <c:v>45011.666666665173</c:v>
                </c:pt>
                <c:pt idx="617">
                  <c:v>45011.708333331837</c:v>
                </c:pt>
                <c:pt idx="618">
                  <c:v>45011.749999998501</c:v>
                </c:pt>
                <c:pt idx="619">
                  <c:v>45011.791666665165</c:v>
                </c:pt>
                <c:pt idx="620">
                  <c:v>45011.83333333183</c:v>
                </c:pt>
                <c:pt idx="621">
                  <c:v>45011.874999998494</c:v>
                </c:pt>
                <c:pt idx="622">
                  <c:v>45011.916666665158</c:v>
                </c:pt>
                <c:pt idx="623">
                  <c:v>45011.958333331822</c:v>
                </c:pt>
                <c:pt idx="624">
                  <c:v>45011.999999998487</c:v>
                </c:pt>
                <c:pt idx="625">
                  <c:v>45012.041666665151</c:v>
                </c:pt>
                <c:pt idx="626">
                  <c:v>45012.083333331815</c:v>
                </c:pt>
                <c:pt idx="627">
                  <c:v>45012.124999998479</c:v>
                </c:pt>
                <c:pt idx="628">
                  <c:v>45012.166666665144</c:v>
                </c:pt>
                <c:pt idx="629">
                  <c:v>45012.208333331808</c:v>
                </c:pt>
                <c:pt idx="630">
                  <c:v>45012.249999998472</c:v>
                </c:pt>
                <c:pt idx="631">
                  <c:v>45012.291666665136</c:v>
                </c:pt>
                <c:pt idx="632">
                  <c:v>45012.333333331801</c:v>
                </c:pt>
                <c:pt idx="633">
                  <c:v>45012.374999998465</c:v>
                </c:pt>
                <c:pt idx="634">
                  <c:v>45012.416666665129</c:v>
                </c:pt>
                <c:pt idx="635">
                  <c:v>45012.458333331793</c:v>
                </c:pt>
                <c:pt idx="636">
                  <c:v>45012.499999998457</c:v>
                </c:pt>
                <c:pt idx="637">
                  <c:v>45012.541666665122</c:v>
                </c:pt>
                <c:pt idx="638">
                  <c:v>45012.583333331786</c:v>
                </c:pt>
                <c:pt idx="639">
                  <c:v>45012.62499999845</c:v>
                </c:pt>
                <c:pt idx="640">
                  <c:v>45012.666666665114</c:v>
                </c:pt>
                <c:pt idx="641">
                  <c:v>45012.708333331779</c:v>
                </c:pt>
                <c:pt idx="642">
                  <c:v>45012.749999998443</c:v>
                </c:pt>
                <c:pt idx="643">
                  <c:v>45012.791666665107</c:v>
                </c:pt>
                <c:pt idx="644">
                  <c:v>45012.833333331771</c:v>
                </c:pt>
                <c:pt idx="645">
                  <c:v>45012.874999998436</c:v>
                </c:pt>
                <c:pt idx="646">
                  <c:v>45012.9166666651</c:v>
                </c:pt>
                <c:pt idx="647">
                  <c:v>45012.958333331764</c:v>
                </c:pt>
                <c:pt idx="648">
                  <c:v>45012.999999998428</c:v>
                </c:pt>
                <c:pt idx="649">
                  <c:v>45013.041666665093</c:v>
                </c:pt>
                <c:pt idx="650">
                  <c:v>45013.083333331757</c:v>
                </c:pt>
                <c:pt idx="651">
                  <c:v>45013.124999998421</c:v>
                </c:pt>
                <c:pt idx="652">
                  <c:v>45013.166666665085</c:v>
                </c:pt>
                <c:pt idx="653">
                  <c:v>45013.20833333175</c:v>
                </c:pt>
                <c:pt idx="654">
                  <c:v>45013.249999998414</c:v>
                </c:pt>
                <c:pt idx="655">
                  <c:v>45013.291666665078</c:v>
                </c:pt>
                <c:pt idx="656">
                  <c:v>45013.333333331742</c:v>
                </c:pt>
                <c:pt idx="657">
                  <c:v>45013.374999998407</c:v>
                </c:pt>
                <c:pt idx="658">
                  <c:v>45013.416666665071</c:v>
                </c:pt>
                <c:pt idx="659">
                  <c:v>45013.458333331735</c:v>
                </c:pt>
                <c:pt idx="660">
                  <c:v>45013.499999998399</c:v>
                </c:pt>
                <c:pt idx="661">
                  <c:v>45013.541666665064</c:v>
                </c:pt>
                <c:pt idx="662">
                  <c:v>45013.583333331728</c:v>
                </c:pt>
                <c:pt idx="663">
                  <c:v>45013.624999998392</c:v>
                </c:pt>
                <c:pt idx="664">
                  <c:v>45013.666666665056</c:v>
                </c:pt>
                <c:pt idx="665">
                  <c:v>45013.70833333172</c:v>
                </c:pt>
                <c:pt idx="666">
                  <c:v>45013.749999998385</c:v>
                </c:pt>
                <c:pt idx="667">
                  <c:v>45013.791666665049</c:v>
                </c:pt>
                <c:pt idx="668">
                  <c:v>45013.833333331713</c:v>
                </c:pt>
                <c:pt idx="669">
                  <c:v>45013.874999998377</c:v>
                </c:pt>
                <c:pt idx="670">
                  <c:v>45013.916666665042</c:v>
                </c:pt>
                <c:pt idx="671">
                  <c:v>45013.958333331706</c:v>
                </c:pt>
                <c:pt idx="672">
                  <c:v>45013.99999999837</c:v>
                </c:pt>
                <c:pt idx="673">
                  <c:v>45014.041666665034</c:v>
                </c:pt>
                <c:pt idx="674">
                  <c:v>45014.083333331699</c:v>
                </c:pt>
                <c:pt idx="675">
                  <c:v>45014.124999998363</c:v>
                </c:pt>
                <c:pt idx="676">
                  <c:v>45014.166666665027</c:v>
                </c:pt>
                <c:pt idx="677">
                  <c:v>45014.208333331691</c:v>
                </c:pt>
                <c:pt idx="678">
                  <c:v>45014.249999998356</c:v>
                </c:pt>
                <c:pt idx="679">
                  <c:v>45014.29166666502</c:v>
                </c:pt>
                <c:pt idx="680">
                  <c:v>45014.333333331684</c:v>
                </c:pt>
                <c:pt idx="681">
                  <c:v>45014.374999998348</c:v>
                </c:pt>
                <c:pt idx="682">
                  <c:v>45014.416666665013</c:v>
                </c:pt>
                <c:pt idx="683">
                  <c:v>45014.458333331677</c:v>
                </c:pt>
                <c:pt idx="684">
                  <c:v>45014.499999998341</c:v>
                </c:pt>
                <c:pt idx="685">
                  <c:v>45014.541666665005</c:v>
                </c:pt>
                <c:pt idx="686">
                  <c:v>45014.58333333167</c:v>
                </c:pt>
                <c:pt idx="687">
                  <c:v>45014.624999998334</c:v>
                </c:pt>
                <c:pt idx="688">
                  <c:v>45014.666666664998</c:v>
                </c:pt>
                <c:pt idx="689">
                  <c:v>45014.708333331662</c:v>
                </c:pt>
                <c:pt idx="690">
                  <c:v>45014.749999998327</c:v>
                </c:pt>
                <c:pt idx="691">
                  <c:v>45014.791666664991</c:v>
                </c:pt>
                <c:pt idx="692">
                  <c:v>45014.833333331655</c:v>
                </c:pt>
                <c:pt idx="693">
                  <c:v>45014.874999998319</c:v>
                </c:pt>
                <c:pt idx="694">
                  <c:v>45014.916666664983</c:v>
                </c:pt>
                <c:pt idx="695">
                  <c:v>45014.958333331648</c:v>
                </c:pt>
                <c:pt idx="696">
                  <c:v>45014.999999998312</c:v>
                </c:pt>
                <c:pt idx="697">
                  <c:v>45015.041666664976</c:v>
                </c:pt>
                <c:pt idx="698">
                  <c:v>45015.08333333164</c:v>
                </c:pt>
                <c:pt idx="699">
                  <c:v>45015.124999998305</c:v>
                </c:pt>
                <c:pt idx="700">
                  <c:v>45015.166666664969</c:v>
                </c:pt>
                <c:pt idx="701">
                  <c:v>45015.208333331633</c:v>
                </c:pt>
                <c:pt idx="702">
                  <c:v>45015.249999998297</c:v>
                </c:pt>
                <c:pt idx="703">
                  <c:v>45015.291666664962</c:v>
                </c:pt>
                <c:pt idx="704">
                  <c:v>45015.333333331626</c:v>
                </c:pt>
                <c:pt idx="705">
                  <c:v>45015.37499999829</c:v>
                </c:pt>
                <c:pt idx="706">
                  <c:v>45015.416666664954</c:v>
                </c:pt>
                <c:pt idx="707">
                  <c:v>45015.458333331619</c:v>
                </c:pt>
                <c:pt idx="708">
                  <c:v>45015.499999998283</c:v>
                </c:pt>
                <c:pt idx="709">
                  <c:v>45015.541666664947</c:v>
                </c:pt>
                <c:pt idx="710">
                  <c:v>45015.583333331611</c:v>
                </c:pt>
                <c:pt idx="711">
                  <c:v>45015.624999998276</c:v>
                </c:pt>
                <c:pt idx="712">
                  <c:v>45015.66666666494</c:v>
                </c:pt>
                <c:pt idx="713">
                  <c:v>45015.708333331604</c:v>
                </c:pt>
                <c:pt idx="714">
                  <c:v>45015.749999998268</c:v>
                </c:pt>
                <c:pt idx="715">
                  <c:v>45015.791666664933</c:v>
                </c:pt>
                <c:pt idx="716">
                  <c:v>45015.833333331597</c:v>
                </c:pt>
                <c:pt idx="717">
                  <c:v>45015.874999998261</c:v>
                </c:pt>
                <c:pt idx="718">
                  <c:v>45015.916666664925</c:v>
                </c:pt>
                <c:pt idx="719">
                  <c:v>45015.95833333159</c:v>
                </c:pt>
                <c:pt idx="720">
                  <c:v>45015.999999998254</c:v>
                </c:pt>
                <c:pt idx="721">
                  <c:v>45016.041666664918</c:v>
                </c:pt>
                <c:pt idx="722">
                  <c:v>45016.083333331582</c:v>
                </c:pt>
                <c:pt idx="723">
                  <c:v>45016.124999998246</c:v>
                </c:pt>
                <c:pt idx="724">
                  <c:v>45016.166666664911</c:v>
                </c:pt>
                <c:pt idx="725">
                  <c:v>45016.208333331575</c:v>
                </c:pt>
                <c:pt idx="726">
                  <c:v>45016.249999998239</c:v>
                </c:pt>
                <c:pt idx="727">
                  <c:v>45016.291666664903</c:v>
                </c:pt>
                <c:pt idx="728">
                  <c:v>45016.333333331568</c:v>
                </c:pt>
                <c:pt idx="729">
                  <c:v>45016.374999998232</c:v>
                </c:pt>
                <c:pt idx="730">
                  <c:v>45016.416666664896</c:v>
                </c:pt>
                <c:pt idx="731">
                  <c:v>45016.45833333156</c:v>
                </c:pt>
                <c:pt idx="732">
                  <c:v>45016.499999998225</c:v>
                </c:pt>
                <c:pt idx="733">
                  <c:v>45016.541666664889</c:v>
                </c:pt>
                <c:pt idx="734">
                  <c:v>45016.583333331553</c:v>
                </c:pt>
                <c:pt idx="735">
                  <c:v>45016.624999998217</c:v>
                </c:pt>
                <c:pt idx="736">
                  <c:v>45016.666666664882</c:v>
                </c:pt>
                <c:pt idx="737">
                  <c:v>45016.708333331546</c:v>
                </c:pt>
                <c:pt idx="738">
                  <c:v>45016.74999999821</c:v>
                </c:pt>
                <c:pt idx="739">
                  <c:v>45016.791666664874</c:v>
                </c:pt>
                <c:pt idx="740">
                  <c:v>45016.833333331539</c:v>
                </c:pt>
                <c:pt idx="741">
                  <c:v>45016.874999998203</c:v>
                </c:pt>
                <c:pt idx="742">
                  <c:v>45016.916666664867</c:v>
                </c:pt>
                <c:pt idx="743">
                  <c:v>45016.958333331531</c:v>
                </c:pt>
              </c:numCache>
            </c:numRef>
          </c:xVal>
          <c:yVal>
            <c:numRef>
              <c:f>MAR!$E$5:$E$748</c:f>
              <c:numCache>
                <c:formatCode>General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A3C-4A4D-A0D8-31B34228DD21}"/>
            </c:ext>
          </c:extLst>
        </c:ser>
        <c:ser>
          <c:idx val="1"/>
          <c:order val="1"/>
          <c:tx>
            <c:v>Rel_Hum St2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(MAR!$C$5:$C$748,MAR!$O$5:$O$748)</c:f>
              <c:numCache>
                <c:formatCode>m/d/yy\ h:mm;@</c:formatCode>
                <c:ptCount val="1488"/>
                <c:pt idx="0">
                  <c:v>44986</c:v>
                </c:pt>
                <c:pt idx="1">
                  <c:v>44986.041666666664</c:v>
                </c:pt>
                <c:pt idx="2">
                  <c:v>44986.083333333328</c:v>
                </c:pt>
                <c:pt idx="3">
                  <c:v>44986.124999999993</c:v>
                </c:pt>
                <c:pt idx="4">
                  <c:v>44986.166666666657</c:v>
                </c:pt>
                <c:pt idx="5">
                  <c:v>44986.208333333321</c:v>
                </c:pt>
                <c:pt idx="6">
                  <c:v>44986.249999999985</c:v>
                </c:pt>
                <c:pt idx="7">
                  <c:v>44986.29166666665</c:v>
                </c:pt>
                <c:pt idx="8">
                  <c:v>44986.333333333314</c:v>
                </c:pt>
                <c:pt idx="9">
                  <c:v>44986.374999999978</c:v>
                </c:pt>
                <c:pt idx="10">
                  <c:v>44986.416666666642</c:v>
                </c:pt>
                <c:pt idx="11">
                  <c:v>44986.458333333307</c:v>
                </c:pt>
                <c:pt idx="12">
                  <c:v>44986.499999999971</c:v>
                </c:pt>
                <c:pt idx="13">
                  <c:v>44986.541666666635</c:v>
                </c:pt>
                <c:pt idx="14">
                  <c:v>44986.583333333299</c:v>
                </c:pt>
                <c:pt idx="15">
                  <c:v>44986.624999999964</c:v>
                </c:pt>
                <c:pt idx="16">
                  <c:v>44986.666666666628</c:v>
                </c:pt>
                <c:pt idx="17">
                  <c:v>44986.708333333292</c:v>
                </c:pt>
                <c:pt idx="18">
                  <c:v>44986.749999999956</c:v>
                </c:pt>
                <c:pt idx="19">
                  <c:v>44986.791666666621</c:v>
                </c:pt>
                <c:pt idx="20">
                  <c:v>44986.833333333285</c:v>
                </c:pt>
                <c:pt idx="21">
                  <c:v>44986.874999999949</c:v>
                </c:pt>
                <c:pt idx="22">
                  <c:v>44986.916666666613</c:v>
                </c:pt>
                <c:pt idx="23">
                  <c:v>44986.958333333278</c:v>
                </c:pt>
                <c:pt idx="24">
                  <c:v>44986.999999999942</c:v>
                </c:pt>
                <c:pt idx="25">
                  <c:v>44987.041666666606</c:v>
                </c:pt>
                <c:pt idx="26">
                  <c:v>44987.08333333327</c:v>
                </c:pt>
                <c:pt idx="27">
                  <c:v>44987.124999999935</c:v>
                </c:pt>
                <c:pt idx="28">
                  <c:v>44987.166666666599</c:v>
                </c:pt>
                <c:pt idx="29">
                  <c:v>44987.208333333263</c:v>
                </c:pt>
                <c:pt idx="30">
                  <c:v>44987.249999999927</c:v>
                </c:pt>
                <c:pt idx="31">
                  <c:v>44987.291666666591</c:v>
                </c:pt>
                <c:pt idx="32">
                  <c:v>44987.333333333256</c:v>
                </c:pt>
                <c:pt idx="33">
                  <c:v>44987.37499999992</c:v>
                </c:pt>
                <c:pt idx="34">
                  <c:v>44987.416666666584</c:v>
                </c:pt>
                <c:pt idx="35">
                  <c:v>44987.458333333248</c:v>
                </c:pt>
                <c:pt idx="36">
                  <c:v>44987.499999999913</c:v>
                </c:pt>
                <c:pt idx="37">
                  <c:v>44987.541666666577</c:v>
                </c:pt>
                <c:pt idx="38">
                  <c:v>44987.583333333241</c:v>
                </c:pt>
                <c:pt idx="39">
                  <c:v>44987.624999999905</c:v>
                </c:pt>
                <c:pt idx="40">
                  <c:v>44987.66666666657</c:v>
                </c:pt>
                <c:pt idx="41">
                  <c:v>44987.708333333234</c:v>
                </c:pt>
                <c:pt idx="42">
                  <c:v>44987.749999999898</c:v>
                </c:pt>
                <c:pt idx="43">
                  <c:v>44987.791666666562</c:v>
                </c:pt>
                <c:pt idx="44">
                  <c:v>44987.833333333227</c:v>
                </c:pt>
                <c:pt idx="45">
                  <c:v>44987.874999999891</c:v>
                </c:pt>
                <c:pt idx="46">
                  <c:v>44987.916666666555</c:v>
                </c:pt>
                <c:pt idx="47">
                  <c:v>44987.958333333219</c:v>
                </c:pt>
                <c:pt idx="48">
                  <c:v>44987.999999999884</c:v>
                </c:pt>
                <c:pt idx="49">
                  <c:v>44988.041666666548</c:v>
                </c:pt>
                <c:pt idx="50">
                  <c:v>44988.083333333212</c:v>
                </c:pt>
                <c:pt idx="51">
                  <c:v>44988.124999999876</c:v>
                </c:pt>
                <c:pt idx="52">
                  <c:v>44988.166666666541</c:v>
                </c:pt>
                <c:pt idx="53">
                  <c:v>44988.208333333205</c:v>
                </c:pt>
                <c:pt idx="54">
                  <c:v>44988.249999999869</c:v>
                </c:pt>
                <c:pt idx="55">
                  <c:v>44988.291666666533</c:v>
                </c:pt>
                <c:pt idx="56">
                  <c:v>44988.333333333198</c:v>
                </c:pt>
                <c:pt idx="57">
                  <c:v>44988.374999999862</c:v>
                </c:pt>
                <c:pt idx="58">
                  <c:v>44988.416666666526</c:v>
                </c:pt>
                <c:pt idx="59">
                  <c:v>44988.45833333319</c:v>
                </c:pt>
                <c:pt idx="60">
                  <c:v>44988.499999999854</c:v>
                </c:pt>
                <c:pt idx="61">
                  <c:v>44988.541666666519</c:v>
                </c:pt>
                <c:pt idx="62">
                  <c:v>44988.583333333183</c:v>
                </c:pt>
                <c:pt idx="63">
                  <c:v>44988.624999999847</c:v>
                </c:pt>
                <c:pt idx="64">
                  <c:v>44988.666666666511</c:v>
                </c:pt>
                <c:pt idx="65">
                  <c:v>44988.708333333176</c:v>
                </c:pt>
                <c:pt idx="66">
                  <c:v>44988.74999999984</c:v>
                </c:pt>
                <c:pt idx="67">
                  <c:v>44988.791666666504</c:v>
                </c:pt>
                <c:pt idx="68">
                  <c:v>44988.833333333168</c:v>
                </c:pt>
                <c:pt idx="69">
                  <c:v>44988.874999999833</c:v>
                </c:pt>
                <c:pt idx="70">
                  <c:v>44988.916666666497</c:v>
                </c:pt>
                <c:pt idx="71">
                  <c:v>44988.958333333161</c:v>
                </c:pt>
                <c:pt idx="72">
                  <c:v>44988.999999999825</c:v>
                </c:pt>
                <c:pt idx="73">
                  <c:v>44989.04166666649</c:v>
                </c:pt>
                <c:pt idx="74">
                  <c:v>44989.083333333154</c:v>
                </c:pt>
                <c:pt idx="75">
                  <c:v>44989.124999999818</c:v>
                </c:pt>
                <c:pt idx="76">
                  <c:v>44989.166666666482</c:v>
                </c:pt>
                <c:pt idx="77">
                  <c:v>44989.208333333147</c:v>
                </c:pt>
                <c:pt idx="78">
                  <c:v>44989.249999999811</c:v>
                </c:pt>
                <c:pt idx="79">
                  <c:v>44989.291666666475</c:v>
                </c:pt>
                <c:pt idx="80">
                  <c:v>44989.333333333139</c:v>
                </c:pt>
                <c:pt idx="81">
                  <c:v>44989.374999999804</c:v>
                </c:pt>
                <c:pt idx="82">
                  <c:v>44989.416666666468</c:v>
                </c:pt>
                <c:pt idx="83">
                  <c:v>44989.458333333132</c:v>
                </c:pt>
                <c:pt idx="84">
                  <c:v>44989.499999999796</c:v>
                </c:pt>
                <c:pt idx="85">
                  <c:v>44989.541666666461</c:v>
                </c:pt>
                <c:pt idx="86">
                  <c:v>44989.583333333125</c:v>
                </c:pt>
                <c:pt idx="87">
                  <c:v>44989.624999999789</c:v>
                </c:pt>
                <c:pt idx="88">
                  <c:v>44989.666666666453</c:v>
                </c:pt>
                <c:pt idx="89">
                  <c:v>44989.708333333117</c:v>
                </c:pt>
                <c:pt idx="90">
                  <c:v>44989.749999999782</c:v>
                </c:pt>
                <c:pt idx="91">
                  <c:v>44989.791666666446</c:v>
                </c:pt>
                <c:pt idx="92">
                  <c:v>44989.83333333311</c:v>
                </c:pt>
                <c:pt idx="93">
                  <c:v>44989.874999999774</c:v>
                </c:pt>
                <c:pt idx="94">
                  <c:v>44989.916666666439</c:v>
                </c:pt>
                <c:pt idx="95">
                  <c:v>44989.958333333103</c:v>
                </c:pt>
                <c:pt idx="96">
                  <c:v>44989.999999999767</c:v>
                </c:pt>
                <c:pt idx="97">
                  <c:v>44990.041666666431</c:v>
                </c:pt>
                <c:pt idx="98">
                  <c:v>44990.083333333096</c:v>
                </c:pt>
                <c:pt idx="99">
                  <c:v>44990.12499999976</c:v>
                </c:pt>
                <c:pt idx="100">
                  <c:v>44990.166666666424</c:v>
                </c:pt>
                <c:pt idx="101">
                  <c:v>44990.208333333088</c:v>
                </c:pt>
                <c:pt idx="102">
                  <c:v>44990.249999999753</c:v>
                </c:pt>
                <c:pt idx="103">
                  <c:v>44990.291666666417</c:v>
                </c:pt>
                <c:pt idx="104">
                  <c:v>44990.333333333081</c:v>
                </c:pt>
                <c:pt idx="105">
                  <c:v>44990.374999999745</c:v>
                </c:pt>
                <c:pt idx="106">
                  <c:v>44990.41666666641</c:v>
                </c:pt>
                <c:pt idx="107">
                  <c:v>44990.458333333074</c:v>
                </c:pt>
                <c:pt idx="108">
                  <c:v>44990.499999999738</c:v>
                </c:pt>
                <c:pt idx="109">
                  <c:v>44990.541666666402</c:v>
                </c:pt>
                <c:pt idx="110">
                  <c:v>44990.583333333067</c:v>
                </c:pt>
                <c:pt idx="111">
                  <c:v>44990.624999999731</c:v>
                </c:pt>
                <c:pt idx="112">
                  <c:v>44990.666666666395</c:v>
                </c:pt>
                <c:pt idx="113">
                  <c:v>44990.708333333059</c:v>
                </c:pt>
                <c:pt idx="114">
                  <c:v>44990.749999999724</c:v>
                </c:pt>
                <c:pt idx="115">
                  <c:v>44990.791666666388</c:v>
                </c:pt>
                <c:pt idx="116">
                  <c:v>44990.833333333052</c:v>
                </c:pt>
                <c:pt idx="117">
                  <c:v>44990.874999999716</c:v>
                </c:pt>
                <c:pt idx="118">
                  <c:v>44990.91666666638</c:v>
                </c:pt>
                <c:pt idx="119">
                  <c:v>44990.958333333045</c:v>
                </c:pt>
                <c:pt idx="120">
                  <c:v>44990.999999999709</c:v>
                </c:pt>
                <c:pt idx="121">
                  <c:v>44991.041666666373</c:v>
                </c:pt>
                <c:pt idx="122">
                  <c:v>44991.083333333037</c:v>
                </c:pt>
                <c:pt idx="123">
                  <c:v>44991.124999999702</c:v>
                </c:pt>
                <c:pt idx="124">
                  <c:v>44991.166666666366</c:v>
                </c:pt>
                <c:pt idx="125">
                  <c:v>44991.20833333303</c:v>
                </c:pt>
                <c:pt idx="126">
                  <c:v>44991.249999999694</c:v>
                </c:pt>
                <c:pt idx="127">
                  <c:v>44991.291666666359</c:v>
                </c:pt>
                <c:pt idx="128">
                  <c:v>44991.333333333023</c:v>
                </c:pt>
                <c:pt idx="129">
                  <c:v>44991.374999999687</c:v>
                </c:pt>
                <c:pt idx="130">
                  <c:v>44991.416666666351</c:v>
                </c:pt>
                <c:pt idx="131">
                  <c:v>44991.458333333016</c:v>
                </c:pt>
                <c:pt idx="132">
                  <c:v>44991.49999999968</c:v>
                </c:pt>
                <c:pt idx="133">
                  <c:v>44991.541666666344</c:v>
                </c:pt>
                <c:pt idx="134">
                  <c:v>44991.583333333008</c:v>
                </c:pt>
                <c:pt idx="135">
                  <c:v>44991.624999999673</c:v>
                </c:pt>
                <c:pt idx="136">
                  <c:v>44991.666666666337</c:v>
                </c:pt>
                <c:pt idx="137">
                  <c:v>44991.708333333001</c:v>
                </c:pt>
                <c:pt idx="138">
                  <c:v>44991.749999999665</c:v>
                </c:pt>
                <c:pt idx="139">
                  <c:v>44991.79166666633</c:v>
                </c:pt>
                <c:pt idx="140">
                  <c:v>44991.833333332994</c:v>
                </c:pt>
                <c:pt idx="141">
                  <c:v>44991.874999999658</c:v>
                </c:pt>
                <c:pt idx="142">
                  <c:v>44991.916666666322</c:v>
                </c:pt>
                <c:pt idx="143">
                  <c:v>44991.958333332987</c:v>
                </c:pt>
                <c:pt idx="144">
                  <c:v>44991.999999999651</c:v>
                </c:pt>
                <c:pt idx="145">
                  <c:v>44992.041666666315</c:v>
                </c:pt>
                <c:pt idx="146">
                  <c:v>44992.083333332979</c:v>
                </c:pt>
                <c:pt idx="147">
                  <c:v>44992.124999999643</c:v>
                </c:pt>
                <c:pt idx="148">
                  <c:v>44992.166666666308</c:v>
                </c:pt>
                <c:pt idx="149">
                  <c:v>44992.208333332972</c:v>
                </c:pt>
                <c:pt idx="150">
                  <c:v>44992.249999999636</c:v>
                </c:pt>
                <c:pt idx="151">
                  <c:v>44992.2916666663</c:v>
                </c:pt>
                <c:pt idx="152">
                  <c:v>44992.333333332965</c:v>
                </c:pt>
                <c:pt idx="153">
                  <c:v>44992.374999999629</c:v>
                </c:pt>
                <c:pt idx="154">
                  <c:v>44992.416666666293</c:v>
                </c:pt>
                <c:pt idx="155">
                  <c:v>44992.458333332957</c:v>
                </c:pt>
                <c:pt idx="156">
                  <c:v>44992.499999999622</c:v>
                </c:pt>
                <c:pt idx="157">
                  <c:v>44992.541666666286</c:v>
                </c:pt>
                <c:pt idx="158">
                  <c:v>44992.58333333295</c:v>
                </c:pt>
                <c:pt idx="159">
                  <c:v>44992.624999999614</c:v>
                </c:pt>
                <c:pt idx="160">
                  <c:v>44992.666666666279</c:v>
                </c:pt>
                <c:pt idx="161">
                  <c:v>44992.708333332943</c:v>
                </c:pt>
                <c:pt idx="162">
                  <c:v>44992.749999999607</c:v>
                </c:pt>
                <c:pt idx="163">
                  <c:v>44992.791666666271</c:v>
                </c:pt>
                <c:pt idx="164">
                  <c:v>44992.833333332936</c:v>
                </c:pt>
                <c:pt idx="165">
                  <c:v>44992.8749999996</c:v>
                </c:pt>
                <c:pt idx="166">
                  <c:v>44992.916666666264</c:v>
                </c:pt>
                <c:pt idx="167">
                  <c:v>44992.958333332928</c:v>
                </c:pt>
                <c:pt idx="168">
                  <c:v>44992.999999999593</c:v>
                </c:pt>
                <c:pt idx="169">
                  <c:v>44993.041666666257</c:v>
                </c:pt>
                <c:pt idx="170">
                  <c:v>44993.083333332921</c:v>
                </c:pt>
                <c:pt idx="171">
                  <c:v>44993.124999999585</c:v>
                </c:pt>
                <c:pt idx="172">
                  <c:v>44993.16666666625</c:v>
                </c:pt>
                <c:pt idx="173">
                  <c:v>44993.208333332914</c:v>
                </c:pt>
                <c:pt idx="174">
                  <c:v>44993.249999999578</c:v>
                </c:pt>
                <c:pt idx="175">
                  <c:v>44993.291666666242</c:v>
                </c:pt>
                <c:pt idx="176">
                  <c:v>44993.333333332906</c:v>
                </c:pt>
                <c:pt idx="177">
                  <c:v>44993.374999999571</c:v>
                </c:pt>
                <c:pt idx="178">
                  <c:v>44993.416666666235</c:v>
                </c:pt>
                <c:pt idx="179">
                  <c:v>44993.458333332899</c:v>
                </c:pt>
                <c:pt idx="180">
                  <c:v>44993.499999999563</c:v>
                </c:pt>
                <c:pt idx="181">
                  <c:v>44993.541666666228</c:v>
                </c:pt>
                <c:pt idx="182">
                  <c:v>44993.583333332892</c:v>
                </c:pt>
                <c:pt idx="183">
                  <c:v>44993.624999999556</c:v>
                </c:pt>
                <c:pt idx="184">
                  <c:v>44993.66666666622</c:v>
                </c:pt>
                <c:pt idx="185">
                  <c:v>44993.708333332885</c:v>
                </c:pt>
                <c:pt idx="186">
                  <c:v>44993.749999999549</c:v>
                </c:pt>
                <c:pt idx="187">
                  <c:v>44993.791666666213</c:v>
                </c:pt>
                <c:pt idx="188">
                  <c:v>44993.833333332877</c:v>
                </c:pt>
                <c:pt idx="189">
                  <c:v>44993.874999999542</c:v>
                </c:pt>
                <c:pt idx="190">
                  <c:v>44993.916666666206</c:v>
                </c:pt>
                <c:pt idx="191">
                  <c:v>44993.95833333287</c:v>
                </c:pt>
                <c:pt idx="192">
                  <c:v>44993.999999999534</c:v>
                </c:pt>
                <c:pt idx="193">
                  <c:v>44994.041666666199</c:v>
                </c:pt>
                <c:pt idx="194">
                  <c:v>44994.083333332863</c:v>
                </c:pt>
                <c:pt idx="195">
                  <c:v>44994.124999999527</c:v>
                </c:pt>
                <c:pt idx="196">
                  <c:v>44994.166666666191</c:v>
                </c:pt>
                <c:pt idx="197">
                  <c:v>44994.208333332856</c:v>
                </c:pt>
                <c:pt idx="198">
                  <c:v>44994.24999999952</c:v>
                </c:pt>
                <c:pt idx="199">
                  <c:v>44994.291666666184</c:v>
                </c:pt>
                <c:pt idx="200">
                  <c:v>44994.333333332848</c:v>
                </c:pt>
                <c:pt idx="201">
                  <c:v>44994.374999999513</c:v>
                </c:pt>
                <c:pt idx="202">
                  <c:v>44994.416666666177</c:v>
                </c:pt>
                <c:pt idx="203">
                  <c:v>44994.458333332841</c:v>
                </c:pt>
                <c:pt idx="204">
                  <c:v>44994.499999999505</c:v>
                </c:pt>
                <c:pt idx="205">
                  <c:v>44994.541666666169</c:v>
                </c:pt>
                <c:pt idx="206">
                  <c:v>44994.583333332834</c:v>
                </c:pt>
                <c:pt idx="207">
                  <c:v>44994.624999999498</c:v>
                </c:pt>
                <c:pt idx="208">
                  <c:v>44994.666666666162</c:v>
                </c:pt>
                <c:pt idx="209">
                  <c:v>44994.708333332826</c:v>
                </c:pt>
                <c:pt idx="210">
                  <c:v>44994.749999999491</c:v>
                </c:pt>
                <c:pt idx="211">
                  <c:v>44994.791666666155</c:v>
                </c:pt>
                <c:pt idx="212">
                  <c:v>44994.833333332819</c:v>
                </c:pt>
                <c:pt idx="213">
                  <c:v>44994.874999999483</c:v>
                </c:pt>
                <c:pt idx="214">
                  <c:v>44994.916666666148</c:v>
                </c:pt>
                <c:pt idx="215">
                  <c:v>44994.958333332812</c:v>
                </c:pt>
                <c:pt idx="216">
                  <c:v>44994.999999999476</c:v>
                </c:pt>
                <c:pt idx="217">
                  <c:v>44995.04166666614</c:v>
                </c:pt>
                <c:pt idx="218">
                  <c:v>44995.083333332805</c:v>
                </c:pt>
                <c:pt idx="219">
                  <c:v>44995.124999999469</c:v>
                </c:pt>
                <c:pt idx="220">
                  <c:v>44995.166666666133</c:v>
                </c:pt>
                <c:pt idx="221">
                  <c:v>44995.208333332797</c:v>
                </c:pt>
                <c:pt idx="222">
                  <c:v>44995.249999999462</c:v>
                </c:pt>
                <c:pt idx="223">
                  <c:v>44995.291666666126</c:v>
                </c:pt>
                <c:pt idx="224">
                  <c:v>44995.33333333279</c:v>
                </c:pt>
                <c:pt idx="225">
                  <c:v>44995.374999999454</c:v>
                </c:pt>
                <c:pt idx="226">
                  <c:v>44995.416666666119</c:v>
                </c:pt>
                <c:pt idx="227">
                  <c:v>44995.458333332783</c:v>
                </c:pt>
                <c:pt idx="228">
                  <c:v>44995.499999999447</c:v>
                </c:pt>
                <c:pt idx="229">
                  <c:v>44995.541666666111</c:v>
                </c:pt>
                <c:pt idx="230">
                  <c:v>44995.583333332776</c:v>
                </c:pt>
                <c:pt idx="231">
                  <c:v>44995.62499999944</c:v>
                </c:pt>
                <c:pt idx="232">
                  <c:v>44995.666666666104</c:v>
                </c:pt>
                <c:pt idx="233">
                  <c:v>44995.708333332768</c:v>
                </c:pt>
                <c:pt idx="234">
                  <c:v>44995.749999999432</c:v>
                </c:pt>
                <c:pt idx="235">
                  <c:v>44995.791666666097</c:v>
                </c:pt>
                <c:pt idx="236">
                  <c:v>44995.833333332761</c:v>
                </c:pt>
                <c:pt idx="237">
                  <c:v>44995.874999999425</c:v>
                </c:pt>
                <c:pt idx="238">
                  <c:v>44995.916666666089</c:v>
                </c:pt>
                <c:pt idx="239">
                  <c:v>44995.958333332754</c:v>
                </c:pt>
                <c:pt idx="240">
                  <c:v>44995.999999999418</c:v>
                </c:pt>
                <c:pt idx="241">
                  <c:v>44996.041666666082</c:v>
                </c:pt>
                <c:pt idx="242">
                  <c:v>44996.083333332746</c:v>
                </c:pt>
                <c:pt idx="243">
                  <c:v>44996.124999999411</c:v>
                </c:pt>
                <c:pt idx="244">
                  <c:v>44996.166666666075</c:v>
                </c:pt>
                <c:pt idx="245">
                  <c:v>44996.208333332739</c:v>
                </c:pt>
                <c:pt idx="246">
                  <c:v>44996.249999999403</c:v>
                </c:pt>
                <c:pt idx="247">
                  <c:v>44996.291666666068</c:v>
                </c:pt>
                <c:pt idx="248">
                  <c:v>44996.333333332732</c:v>
                </c:pt>
                <c:pt idx="249">
                  <c:v>44996.374999999396</c:v>
                </c:pt>
                <c:pt idx="250">
                  <c:v>44996.41666666606</c:v>
                </c:pt>
                <c:pt idx="251">
                  <c:v>44996.458333332725</c:v>
                </c:pt>
                <c:pt idx="252">
                  <c:v>44996.499999999389</c:v>
                </c:pt>
                <c:pt idx="253">
                  <c:v>44996.541666666053</c:v>
                </c:pt>
                <c:pt idx="254">
                  <c:v>44996.583333332717</c:v>
                </c:pt>
                <c:pt idx="255">
                  <c:v>44996.624999999382</c:v>
                </c:pt>
                <c:pt idx="256">
                  <c:v>44996.666666666046</c:v>
                </c:pt>
                <c:pt idx="257">
                  <c:v>44996.70833333271</c:v>
                </c:pt>
                <c:pt idx="258">
                  <c:v>44996.749999999374</c:v>
                </c:pt>
                <c:pt idx="259">
                  <c:v>44996.791666666039</c:v>
                </c:pt>
                <c:pt idx="260">
                  <c:v>44996.833333332703</c:v>
                </c:pt>
                <c:pt idx="261">
                  <c:v>44996.874999999367</c:v>
                </c:pt>
                <c:pt idx="262">
                  <c:v>44996.916666666031</c:v>
                </c:pt>
                <c:pt idx="263">
                  <c:v>44996.958333332695</c:v>
                </c:pt>
                <c:pt idx="264">
                  <c:v>44996.99999999936</c:v>
                </c:pt>
                <c:pt idx="265">
                  <c:v>44997.041666666024</c:v>
                </c:pt>
                <c:pt idx="266">
                  <c:v>44997.083333332688</c:v>
                </c:pt>
                <c:pt idx="267">
                  <c:v>44997.124999999352</c:v>
                </c:pt>
                <c:pt idx="268">
                  <c:v>44997.166666666017</c:v>
                </c:pt>
                <c:pt idx="269">
                  <c:v>44997.208333332681</c:v>
                </c:pt>
                <c:pt idx="270">
                  <c:v>44997.249999999345</c:v>
                </c:pt>
                <c:pt idx="271">
                  <c:v>44997.291666666009</c:v>
                </c:pt>
                <c:pt idx="272">
                  <c:v>44997.333333332674</c:v>
                </c:pt>
                <c:pt idx="273">
                  <c:v>44997.374999999338</c:v>
                </c:pt>
                <c:pt idx="274">
                  <c:v>44997.416666666002</c:v>
                </c:pt>
                <c:pt idx="275">
                  <c:v>44997.458333332666</c:v>
                </c:pt>
                <c:pt idx="276">
                  <c:v>44997.499999999331</c:v>
                </c:pt>
                <c:pt idx="277">
                  <c:v>44997.541666665995</c:v>
                </c:pt>
                <c:pt idx="278">
                  <c:v>44997.583333332659</c:v>
                </c:pt>
                <c:pt idx="279">
                  <c:v>44997.624999999323</c:v>
                </c:pt>
                <c:pt idx="280">
                  <c:v>44997.666666665988</c:v>
                </c:pt>
                <c:pt idx="281">
                  <c:v>44997.708333332652</c:v>
                </c:pt>
                <c:pt idx="282">
                  <c:v>44997.749999999316</c:v>
                </c:pt>
                <c:pt idx="283">
                  <c:v>44997.79166666598</c:v>
                </c:pt>
                <c:pt idx="284">
                  <c:v>44997.833333332645</c:v>
                </c:pt>
                <c:pt idx="285">
                  <c:v>44997.874999999309</c:v>
                </c:pt>
                <c:pt idx="286">
                  <c:v>44997.916666665973</c:v>
                </c:pt>
                <c:pt idx="287">
                  <c:v>44997.958333332637</c:v>
                </c:pt>
                <c:pt idx="288">
                  <c:v>44997.999999999302</c:v>
                </c:pt>
                <c:pt idx="289">
                  <c:v>44998.041666665966</c:v>
                </c:pt>
                <c:pt idx="290">
                  <c:v>44998.08333333263</c:v>
                </c:pt>
                <c:pt idx="291">
                  <c:v>44998.124999999294</c:v>
                </c:pt>
                <c:pt idx="292">
                  <c:v>44998.166666665958</c:v>
                </c:pt>
                <c:pt idx="293">
                  <c:v>44998.208333332623</c:v>
                </c:pt>
                <c:pt idx="294">
                  <c:v>44998.249999999287</c:v>
                </c:pt>
                <c:pt idx="295">
                  <c:v>44998.291666665951</c:v>
                </c:pt>
                <c:pt idx="296">
                  <c:v>44998.333333332615</c:v>
                </c:pt>
                <c:pt idx="297">
                  <c:v>44998.37499999928</c:v>
                </c:pt>
                <c:pt idx="298">
                  <c:v>44998.416666665944</c:v>
                </c:pt>
                <c:pt idx="299">
                  <c:v>44998.458333332608</c:v>
                </c:pt>
                <c:pt idx="300">
                  <c:v>44998.499999999272</c:v>
                </c:pt>
                <c:pt idx="301">
                  <c:v>44998.541666665937</c:v>
                </c:pt>
                <c:pt idx="302">
                  <c:v>44998.583333332601</c:v>
                </c:pt>
                <c:pt idx="303">
                  <c:v>44998.624999999265</c:v>
                </c:pt>
                <c:pt idx="304">
                  <c:v>44998.666666665929</c:v>
                </c:pt>
                <c:pt idx="305">
                  <c:v>44998.708333332594</c:v>
                </c:pt>
                <c:pt idx="306">
                  <c:v>44998.749999999258</c:v>
                </c:pt>
                <c:pt idx="307">
                  <c:v>44998.791666665922</c:v>
                </c:pt>
                <c:pt idx="308">
                  <c:v>44998.833333332586</c:v>
                </c:pt>
                <c:pt idx="309">
                  <c:v>44998.874999999251</c:v>
                </c:pt>
                <c:pt idx="310">
                  <c:v>44998.916666665915</c:v>
                </c:pt>
                <c:pt idx="311">
                  <c:v>44998.958333332579</c:v>
                </c:pt>
                <c:pt idx="312">
                  <c:v>44998.999999999243</c:v>
                </c:pt>
                <c:pt idx="313">
                  <c:v>44999.041666665908</c:v>
                </c:pt>
                <c:pt idx="314">
                  <c:v>44999.083333332572</c:v>
                </c:pt>
                <c:pt idx="315">
                  <c:v>44999.124999999236</c:v>
                </c:pt>
                <c:pt idx="316">
                  <c:v>44999.1666666659</c:v>
                </c:pt>
                <c:pt idx="317">
                  <c:v>44999.208333332565</c:v>
                </c:pt>
                <c:pt idx="318">
                  <c:v>44999.249999999229</c:v>
                </c:pt>
                <c:pt idx="319">
                  <c:v>44999.291666665893</c:v>
                </c:pt>
                <c:pt idx="320">
                  <c:v>44999.333333332557</c:v>
                </c:pt>
                <c:pt idx="321">
                  <c:v>44999.374999999221</c:v>
                </c:pt>
                <c:pt idx="322">
                  <c:v>44999.416666665886</c:v>
                </c:pt>
                <c:pt idx="323">
                  <c:v>44999.45833333255</c:v>
                </c:pt>
                <c:pt idx="324">
                  <c:v>44999.499999999214</c:v>
                </c:pt>
                <c:pt idx="325">
                  <c:v>44999.541666665878</c:v>
                </c:pt>
                <c:pt idx="326">
                  <c:v>44999.583333332543</c:v>
                </c:pt>
                <c:pt idx="327">
                  <c:v>44999.624999999207</c:v>
                </c:pt>
                <c:pt idx="328">
                  <c:v>44999.666666665871</c:v>
                </c:pt>
                <c:pt idx="329">
                  <c:v>44999.708333332535</c:v>
                </c:pt>
                <c:pt idx="330">
                  <c:v>44999.7499999992</c:v>
                </c:pt>
                <c:pt idx="331">
                  <c:v>44999.791666665864</c:v>
                </c:pt>
                <c:pt idx="332">
                  <c:v>44999.833333332528</c:v>
                </c:pt>
                <c:pt idx="333">
                  <c:v>44999.874999999192</c:v>
                </c:pt>
                <c:pt idx="334">
                  <c:v>44999.916666665857</c:v>
                </c:pt>
                <c:pt idx="335">
                  <c:v>44999.958333332521</c:v>
                </c:pt>
                <c:pt idx="336">
                  <c:v>44999.999999999185</c:v>
                </c:pt>
                <c:pt idx="337">
                  <c:v>45000.041666665849</c:v>
                </c:pt>
                <c:pt idx="338">
                  <c:v>45000.083333332514</c:v>
                </c:pt>
                <c:pt idx="339">
                  <c:v>45000.124999999178</c:v>
                </c:pt>
                <c:pt idx="340">
                  <c:v>45000.166666665842</c:v>
                </c:pt>
                <c:pt idx="341">
                  <c:v>45000.208333332506</c:v>
                </c:pt>
                <c:pt idx="342">
                  <c:v>45000.249999999171</c:v>
                </c:pt>
                <c:pt idx="343">
                  <c:v>45000.291666665835</c:v>
                </c:pt>
                <c:pt idx="344">
                  <c:v>45000.333333332499</c:v>
                </c:pt>
                <c:pt idx="345">
                  <c:v>45000.374999999163</c:v>
                </c:pt>
                <c:pt idx="346">
                  <c:v>45000.416666665828</c:v>
                </c:pt>
                <c:pt idx="347">
                  <c:v>45000.458333332492</c:v>
                </c:pt>
                <c:pt idx="348">
                  <c:v>45000.499999999156</c:v>
                </c:pt>
                <c:pt idx="349">
                  <c:v>45000.54166666582</c:v>
                </c:pt>
                <c:pt idx="350">
                  <c:v>45000.583333332484</c:v>
                </c:pt>
                <c:pt idx="351">
                  <c:v>45000.624999999149</c:v>
                </c:pt>
                <c:pt idx="352">
                  <c:v>45000.666666665813</c:v>
                </c:pt>
                <c:pt idx="353">
                  <c:v>45000.708333332477</c:v>
                </c:pt>
                <c:pt idx="354">
                  <c:v>45000.749999999141</c:v>
                </c:pt>
                <c:pt idx="355">
                  <c:v>45000.791666665806</c:v>
                </c:pt>
                <c:pt idx="356">
                  <c:v>45000.83333333247</c:v>
                </c:pt>
                <c:pt idx="357">
                  <c:v>45000.874999999134</c:v>
                </c:pt>
                <c:pt idx="358">
                  <c:v>45000.916666665798</c:v>
                </c:pt>
                <c:pt idx="359">
                  <c:v>45000.958333332463</c:v>
                </c:pt>
                <c:pt idx="360">
                  <c:v>45000.999999999127</c:v>
                </c:pt>
                <c:pt idx="361">
                  <c:v>45001.041666665791</c:v>
                </c:pt>
                <c:pt idx="362">
                  <c:v>45001.083333332455</c:v>
                </c:pt>
                <c:pt idx="363">
                  <c:v>45001.12499999912</c:v>
                </c:pt>
                <c:pt idx="364">
                  <c:v>45001.166666665784</c:v>
                </c:pt>
                <c:pt idx="365">
                  <c:v>45001.208333332448</c:v>
                </c:pt>
                <c:pt idx="366">
                  <c:v>45001.249999999112</c:v>
                </c:pt>
                <c:pt idx="367">
                  <c:v>45001.291666665777</c:v>
                </c:pt>
                <c:pt idx="368">
                  <c:v>45001.333333332441</c:v>
                </c:pt>
                <c:pt idx="369">
                  <c:v>45001.374999999105</c:v>
                </c:pt>
                <c:pt idx="370">
                  <c:v>45001.416666665769</c:v>
                </c:pt>
                <c:pt idx="371">
                  <c:v>45001.458333332434</c:v>
                </c:pt>
                <c:pt idx="372">
                  <c:v>45001.499999999098</c:v>
                </c:pt>
                <c:pt idx="373">
                  <c:v>45001.541666665762</c:v>
                </c:pt>
                <c:pt idx="374">
                  <c:v>45001.583333332426</c:v>
                </c:pt>
                <c:pt idx="375">
                  <c:v>45001.624999999091</c:v>
                </c:pt>
                <c:pt idx="376">
                  <c:v>45001.666666665755</c:v>
                </c:pt>
                <c:pt idx="377">
                  <c:v>45001.708333332419</c:v>
                </c:pt>
                <c:pt idx="378">
                  <c:v>45001.749999999083</c:v>
                </c:pt>
                <c:pt idx="379">
                  <c:v>45001.791666665747</c:v>
                </c:pt>
                <c:pt idx="380">
                  <c:v>45001.833333332412</c:v>
                </c:pt>
                <c:pt idx="381">
                  <c:v>45001.874999999076</c:v>
                </c:pt>
                <c:pt idx="382">
                  <c:v>45001.91666666574</c:v>
                </c:pt>
                <c:pt idx="383">
                  <c:v>45001.958333332404</c:v>
                </c:pt>
                <c:pt idx="384">
                  <c:v>45001.999999999069</c:v>
                </c:pt>
                <c:pt idx="385">
                  <c:v>45002.041666665733</c:v>
                </c:pt>
                <c:pt idx="386">
                  <c:v>45002.083333332397</c:v>
                </c:pt>
                <c:pt idx="387">
                  <c:v>45002.124999999061</c:v>
                </c:pt>
                <c:pt idx="388">
                  <c:v>45002.166666665726</c:v>
                </c:pt>
                <c:pt idx="389">
                  <c:v>45002.20833333239</c:v>
                </c:pt>
                <c:pt idx="390">
                  <c:v>45002.249999999054</c:v>
                </c:pt>
                <c:pt idx="391">
                  <c:v>45002.291666665718</c:v>
                </c:pt>
                <c:pt idx="392">
                  <c:v>45002.333333332383</c:v>
                </c:pt>
                <c:pt idx="393">
                  <c:v>45002.374999999047</c:v>
                </c:pt>
                <c:pt idx="394">
                  <c:v>45002.416666665711</c:v>
                </c:pt>
                <c:pt idx="395">
                  <c:v>45002.458333332375</c:v>
                </c:pt>
                <c:pt idx="396">
                  <c:v>45002.49999999904</c:v>
                </c:pt>
                <c:pt idx="397">
                  <c:v>45002.541666665704</c:v>
                </c:pt>
                <c:pt idx="398">
                  <c:v>45002.583333332368</c:v>
                </c:pt>
                <c:pt idx="399">
                  <c:v>45002.624999999032</c:v>
                </c:pt>
                <c:pt idx="400">
                  <c:v>45002.666666665697</c:v>
                </c:pt>
                <c:pt idx="401">
                  <c:v>45002.708333332361</c:v>
                </c:pt>
                <c:pt idx="402">
                  <c:v>45002.749999999025</c:v>
                </c:pt>
                <c:pt idx="403">
                  <c:v>45002.791666665689</c:v>
                </c:pt>
                <c:pt idx="404">
                  <c:v>45002.833333332354</c:v>
                </c:pt>
                <c:pt idx="405">
                  <c:v>45002.874999999018</c:v>
                </c:pt>
                <c:pt idx="406">
                  <c:v>45002.916666665682</c:v>
                </c:pt>
                <c:pt idx="407">
                  <c:v>45002.958333332346</c:v>
                </c:pt>
                <c:pt idx="408">
                  <c:v>45002.99999999901</c:v>
                </c:pt>
                <c:pt idx="409">
                  <c:v>45003.041666665675</c:v>
                </c:pt>
                <c:pt idx="410">
                  <c:v>45003.083333332339</c:v>
                </c:pt>
                <c:pt idx="411">
                  <c:v>45003.124999999003</c:v>
                </c:pt>
                <c:pt idx="412">
                  <c:v>45003.166666665667</c:v>
                </c:pt>
                <c:pt idx="413">
                  <c:v>45003.208333332332</c:v>
                </c:pt>
                <c:pt idx="414">
                  <c:v>45003.249999998996</c:v>
                </c:pt>
                <c:pt idx="415">
                  <c:v>45003.29166666566</c:v>
                </c:pt>
                <c:pt idx="416">
                  <c:v>45003.333333332324</c:v>
                </c:pt>
                <c:pt idx="417">
                  <c:v>45003.374999998989</c:v>
                </c:pt>
                <c:pt idx="418">
                  <c:v>45003.416666665653</c:v>
                </c:pt>
                <c:pt idx="419">
                  <c:v>45003.458333332317</c:v>
                </c:pt>
                <c:pt idx="420">
                  <c:v>45003.499999998981</c:v>
                </c:pt>
                <c:pt idx="421">
                  <c:v>45003.541666665646</c:v>
                </c:pt>
                <c:pt idx="422">
                  <c:v>45003.58333333231</c:v>
                </c:pt>
                <c:pt idx="423">
                  <c:v>45003.624999998974</c:v>
                </c:pt>
                <c:pt idx="424">
                  <c:v>45003.666666665638</c:v>
                </c:pt>
                <c:pt idx="425">
                  <c:v>45003.708333332303</c:v>
                </c:pt>
                <c:pt idx="426">
                  <c:v>45003.749999998967</c:v>
                </c:pt>
                <c:pt idx="427">
                  <c:v>45003.791666665631</c:v>
                </c:pt>
                <c:pt idx="428">
                  <c:v>45003.833333332295</c:v>
                </c:pt>
                <c:pt idx="429">
                  <c:v>45003.87499999896</c:v>
                </c:pt>
                <c:pt idx="430">
                  <c:v>45003.916666665624</c:v>
                </c:pt>
                <c:pt idx="431">
                  <c:v>45003.958333332288</c:v>
                </c:pt>
                <c:pt idx="432">
                  <c:v>45003.999999998952</c:v>
                </c:pt>
                <c:pt idx="433">
                  <c:v>45004.041666665617</c:v>
                </c:pt>
                <c:pt idx="434">
                  <c:v>45004.083333332281</c:v>
                </c:pt>
                <c:pt idx="435">
                  <c:v>45004.124999998945</c:v>
                </c:pt>
                <c:pt idx="436">
                  <c:v>45004.166666665609</c:v>
                </c:pt>
                <c:pt idx="437">
                  <c:v>45004.208333332273</c:v>
                </c:pt>
                <c:pt idx="438">
                  <c:v>45004.249999998938</c:v>
                </c:pt>
                <c:pt idx="439">
                  <c:v>45004.291666665602</c:v>
                </c:pt>
                <c:pt idx="440">
                  <c:v>45004.333333332266</c:v>
                </c:pt>
                <c:pt idx="441">
                  <c:v>45004.37499999893</c:v>
                </c:pt>
                <c:pt idx="442">
                  <c:v>45004.416666665595</c:v>
                </c:pt>
                <c:pt idx="443">
                  <c:v>45004.458333332259</c:v>
                </c:pt>
                <c:pt idx="444">
                  <c:v>45004.499999998923</c:v>
                </c:pt>
                <c:pt idx="445">
                  <c:v>45004.541666665587</c:v>
                </c:pt>
                <c:pt idx="446">
                  <c:v>45004.583333332252</c:v>
                </c:pt>
                <c:pt idx="447">
                  <c:v>45004.624999998916</c:v>
                </c:pt>
                <c:pt idx="448">
                  <c:v>45004.66666666558</c:v>
                </c:pt>
                <c:pt idx="449">
                  <c:v>45004.708333332244</c:v>
                </c:pt>
                <c:pt idx="450">
                  <c:v>45004.749999998909</c:v>
                </c:pt>
                <c:pt idx="451">
                  <c:v>45004.791666665573</c:v>
                </c:pt>
                <c:pt idx="452">
                  <c:v>45004.833333332237</c:v>
                </c:pt>
                <c:pt idx="453">
                  <c:v>45004.874999998901</c:v>
                </c:pt>
                <c:pt idx="454">
                  <c:v>45004.916666665566</c:v>
                </c:pt>
                <c:pt idx="455">
                  <c:v>45004.95833333223</c:v>
                </c:pt>
                <c:pt idx="456">
                  <c:v>45004.999999998894</c:v>
                </c:pt>
                <c:pt idx="457">
                  <c:v>45005.041666665558</c:v>
                </c:pt>
                <c:pt idx="458">
                  <c:v>45005.083333332223</c:v>
                </c:pt>
                <c:pt idx="459">
                  <c:v>45005.124999998887</c:v>
                </c:pt>
                <c:pt idx="460">
                  <c:v>45005.166666665551</c:v>
                </c:pt>
                <c:pt idx="461">
                  <c:v>45005.208333332215</c:v>
                </c:pt>
                <c:pt idx="462">
                  <c:v>45005.24999999888</c:v>
                </c:pt>
                <c:pt idx="463">
                  <c:v>45005.291666665544</c:v>
                </c:pt>
                <c:pt idx="464">
                  <c:v>45005.333333332208</c:v>
                </c:pt>
                <c:pt idx="465">
                  <c:v>45005.374999998872</c:v>
                </c:pt>
                <c:pt idx="466">
                  <c:v>45005.416666665536</c:v>
                </c:pt>
                <c:pt idx="467">
                  <c:v>45005.458333332201</c:v>
                </c:pt>
                <c:pt idx="468">
                  <c:v>45005.499999998865</c:v>
                </c:pt>
                <c:pt idx="469">
                  <c:v>45005.541666665529</c:v>
                </c:pt>
                <c:pt idx="470">
                  <c:v>45005.583333332193</c:v>
                </c:pt>
                <c:pt idx="471">
                  <c:v>45005.624999998858</c:v>
                </c:pt>
                <c:pt idx="472">
                  <c:v>45005.666666665522</c:v>
                </c:pt>
                <c:pt idx="473">
                  <c:v>45005.708333332186</c:v>
                </c:pt>
                <c:pt idx="474">
                  <c:v>45005.74999999885</c:v>
                </c:pt>
                <c:pt idx="475">
                  <c:v>45005.791666665515</c:v>
                </c:pt>
                <c:pt idx="476">
                  <c:v>45005.833333332179</c:v>
                </c:pt>
                <c:pt idx="477">
                  <c:v>45005.874999998843</c:v>
                </c:pt>
                <c:pt idx="478">
                  <c:v>45005.916666665507</c:v>
                </c:pt>
                <c:pt idx="479">
                  <c:v>45005.958333332172</c:v>
                </c:pt>
                <c:pt idx="480">
                  <c:v>45005.999999998836</c:v>
                </c:pt>
                <c:pt idx="481">
                  <c:v>45006.0416666655</c:v>
                </c:pt>
                <c:pt idx="482">
                  <c:v>45006.083333332164</c:v>
                </c:pt>
                <c:pt idx="483">
                  <c:v>45006.124999998829</c:v>
                </c:pt>
                <c:pt idx="484">
                  <c:v>45006.166666665493</c:v>
                </c:pt>
                <c:pt idx="485">
                  <c:v>45006.208333332157</c:v>
                </c:pt>
                <c:pt idx="486">
                  <c:v>45006.249999998821</c:v>
                </c:pt>
                <c:pt idx="487">
                  <c:v>45006.291666665486</c:v>
                </c:pt>
                <c:pt idx="488">
                  <c:v>45006.33333333215</c:v>
                </c:pt>
                <c:pt idx="489">
                  <c:v>45006.374999998814</c:v>
                </c:pt>
                <c:pt idx="490">
                  <c:v>45006.416666665478</c:v>
                </c:pt>
                <c:pt idx="491">
                  <c:v>45006.458333332143</c:v>
                </c:pt>
                <c:pt idx="492">
                  <c:v>45006.499999998807</c:v>
                </c:pt>
                <c:pt idx="493">
                  <c:v>45006.541666665471</c:v>
                </c:pt>
                <c:pt idx="494">
                  <c:v>45006.583333332135</c:v>
                </c:pt>
                <c:pt idx="495">
                  <c:v>45006.624999998799</c:v>
                </c:pt>
                <c:pt idx="496">
                  <c:v>45006.666666665464</c:v>
                </c:pt>
                <c:pt idx="497">
                  <c:v>45006.708333332128</c:v>
                </c:pt>
                <c:pt idx="498">
                  <c:v>45006.749999998792</c:v>
                </c:pt>
                <c:pt idx="499">
                  <c:v>45006.791666665456</c:v>
                </c:pt>
                <c:pt idx="500">
                  <c:v>45006.833333332121</c:v>
                </c:pt>
                <c:pt idx="501">
                  <c:v>45006.874999998785</c:v>
                </c:pt>
                <c:pt idx="502">
                  <c:v>45006.916666665449</c:v>
                </c:pt>
                <c:pt idx="503">
                  <c:v>45006.958333332113</c:v>
                </c:pt>
                <c:pt idx="504">
                  <c:v>45006.999999998778</c:v>
                </c:pt>
                <c:pt idx="505">
                  <c:v>45007.041666665442</c:v>
                </c:pt>
                <c:pt idx="506">
                  <c:v>45007.083333332106</c:v>
                </c:pt>
                <c:pt idx="507">
                  <c:v>45007.12499999877</c:v>
                </c:pt>
                <c:pt idx="508">
                  <c:v>45007.166666665435</c:v>
                </c:pt>
                <c:pt idx="509">
                  <c:v>45007.208333332099</c:v>
                </c:pt>
                <c:pt idx="510">
                  <c:v>45007.249999998763</c:v>
                </c:pt>
                <c:pt idx="511">
                  <c:v>45007.291666665427</c:v>
                </c:pt>
                <c:pt idx="512">
                  <c:v>45007.333333332092</c:v>
                </c:pt>
                <c:pt idx="513">
                  <c:v>45007.374999998756</c:v>
                </c:pt>
                <c:pt idx="514">
                  <c:v>45007.41666666542</c:v>
                </c:pt>
                <c:pt idx="515">
                  <c:v>45007.458333332084</c:v>
                </c:pt>
                <c:pt idx="516">
                  <c:v>45007.499999998749</c:v>
                </c:pt>
                <c:pt idx="517">
                  <c:v>45007.541666665413</c:v>
                </c:pt>
                <c:pt idx="518">
                  <c:v>45007.583333332077</c:v>
                </c:pt>
                <c:pt idx="519">
                  <c:v>45007.624999998741</c:v>
                </c:pt>
                <c:pt idx="520">
                  <c:v>45007.666666665406</c:v>
                </c:pt>
                <c:pt idx="521">
                  <c:v>45007.70833333207</c:v>
                </c:pt>
                <c:pt idx="522">
                  <c:v>45007.749999998734</c:v>
                </c:pt>
                <c:pt idx="523">
                  <c:v>45007.791666665398</c:v>
                </c:pt>
                <c:pt idx="524">
                  <c:v>45007.833333332062</c:v>
                </c:pt>
                <c:pt idx="525">
                  <c:v>45007.874999998727</c:v>
                </c:pt>
                <c:pt idx="526">
                  <c:v>45007.916666665391</c:v>
                </c:pt>
                <c:pt idx="527">
                  <c:v>45007.958333332055</c:v>
                </c:pt>
                <c:pt idx="528">
                  <c:v>45007.999999998719</c:v>
                </c:pt>
                <c:pt idx="529">
                  <c:v>45008.041666665384</c:v>
                </c:pt>
                <c:pt idx="530">
                  <c:v>45008.083333332048</c:v>
                </c:pt>
                <c:pt idx="531">
                  <c:v>45008.124999998712</c:v>
                </c:pt>
                <c:pt idx="532">
                  <c:v>45008.166666665376</c:v>
                </c:pt>
                <c:pt idx="533">
                  <c:v>45008.208333332041</c:v>
                </c:pt>
                <c:pt idx="534">
                  <c:v>45008.249999998705</c:v>
                </c:pt>
                <c:pt idx="535">
                  <c:v>45008.291666665369</c:v>
                </c:pt>
                <c:pt idx="536">
                  <c:v>45008.333333332033</c:v>
                </c:pt>
                <c:pt idx="537">
                  <c:v>45008.374999998698</c:v>
                </c:pt>
                <c:pt idx="538">
                  <c:v>45008.416666665362</c:v>
                </c:pt>
                <c:pt idx="539">
                  <c:v>45008.458333332026</c:v>
                </c:pt>
                <c:pt idx="540">
                  <c:v>45008.49999999869</c:v>
                </c:pt>
                <c:pt idx="541">
                  <c:v>45008.541666665355</c:v>
                </c:pt>
                <c:pt idx="542">
                  <c:v>45008.583333332019</c:v>
                </c:pt>
                <c:pt idx="543">
                  <c:v>45008.624999998683</c:v>
                </c:pt>
                <c:pt idx="544">
                  <c:v>45008.666666665347</c:v>
                </c:pt>
                <c:pt idx="545">
                  <c:v>45008.708333332012</c:v>
                </c:pt>
                <c:pt idx="546">
                  <c:v>45008.749999998676</c:v>
                </c:pt>
                <c:pt idx="547">
                  <c:v>45008.79166666534</c:v>
                </c:pt>
                <c:pt idx="548">
                  <c:v>45008.833333332004</c:v>
                </c:pt>
                <c:pt idx="549">
                  <c:v>45008.874999998668</c:v>
                </c:pt>
                <c:pt idx="550">
                  <c:v>45008.916666665333</c:v>
                </c:pt>
                <c:pt idx="551">
                  <c:v>45008.958333331997</c:v>
                </c:pt>
                <c:pt idx="552">
                  <c:v>45008.999999998661</c:v>
                </c:pt>
                <c:pt idx="553">
                  <c:v>45009.041666665325</c:v>
                </c:pt>
                <c:pt idx="554">
                  <c:v>45009.08333333199</c:v>
                </c:pt>
                <c:pt idx="555">
                  <c:v>45009.124999998654</c:v>
                </c:pt>
                <c:pt idx="556">
                  <c:v>45009.166666665318</c:v>
                </c:pt>
                <c:pt idx="557">
                  <c:v>45009.208333331982</c:v>
                </c:pt>
                <c:pt idx="558">
                  <c:v>45009.249999998647</c:v>
                </c:pt>
                <c:pt idx="559">
                  <c:v>45009.291666665311</c:v>
                </c:pt>
                <c:pt idx="560">
                  <c:v>45009.333333331975</c:v>
                </c:pt>
                <c:pt idx="561">
                  <c:v>45009.374999998639</c:v>
                </c:pt>
                <c:pt idx="562">
                  <c:v>45009.416666665304</c:v>
                </c:pt>
                <c:pt idx="563">
                  <c:v>45009.458333331968</c:v>
                </c:pt>
                <c:pt idx="564">
                  <c:v>45009.499999998632</c:v>
                </c:pt>
                <c:pt idx="565">
                  <c:v>45009.541666665296</c:v>
                </c:pt>
                <c:pt idx="566">
                  <c:v>45009.583333331961</c:v>
                </c:pt>
                <c:pt idx="567">
                  <c:v>45009.624999998625</c:v>
                </c:pt>
                <c:pt idx="568">
                  <c:v>45009.666666665289</c:v>
                </c:pt>
                <c:pt idx="569">
                  <c:v>45009.708333331953</c:v>
                </c:pt>
                <c:pt idx="570">
                  <c:v>45009.749999998618</c:v>
                </c:pt>
                <c:pt idx="571">
                  <c:v>45009.791666665282</c:v>
                </c:pt>
                <c:pt idx="572">
                  <c:v>45009.833333331946</c:v>
                </c:pt>
                <c:pt idx="573">
                  <c:v>45009.87499999861</c:v>
                </c:pt>
                <c:pt idx="574">
                  <c:v>45009.916666665275</c:v>
                </c:pt>
                <c:pt idx="575">
                  <c:v>45009.958333331939</c:v>
                </c:pt>
                <c:pt idx="576">
                  <c:v>45009.999999998603</c:v>
                </c:pt>
                <c:pt idx="577">
                  <c:v>45010.041666665267</c:v>
                </c:pt>
                <c:pt idx="578">
                  <c:v>45010.083333331931</c:v>
                </c:pt>
                <c:pt idx="579">
                  <c:v>45010.124999998596</c:v>
                </c:pt>
                <c:pt idx="580">
                  <c:v>45010.16666666526</c:v>
                </c:pt>
                <c:pt idx="581">
                  <c:v>45010.208333331924</c:v>
                </c:pt>
                <c:pt idx="582">
                  <c:v>45010.249999998588</c:v>
                </c:pt>
                <c:pt idx="583">
                  <c:v>45010.291666665253</c:v>
                </c:pt>
                <c:pt idx="584">
                  <c:v>45010.333333331917</c:v>
                </c:pt>
                <c:pt idx="585">
                  <c:v>45010.374999998581</c:v>
                </c:pt>
                <c:pt idx="586">
                  <c:v>45010.416666665245</c:v>
                </c:pt>
                <c:pt idx="587">
                  <c:v>45010.45833333191</c:v>
                </c:pt>
                <c:pt idx="588">
                  <c:v>45010.499999998574</c:v>
                </c:pt>
                <c:pt idx="589">
                  <c:v>45010.541666665238</c:v>
                </c:pt>
                <c:pt idx="590">
                  <c:v>45010.583333331902</c:v>
                </c:pt>
                <c:pt idx="591">
                  <c:v>45010.624999998567</c:v>
                </c:pt>
                <c:pt idx="592">
                  <c:v>45010.666666665231</c:v>
                </c:pt>
                <c:pt idx="593">
                  <c:v>45010.708333331895</c:v>
                </c:pt>
                <c:pt idx="594">
                  <c:v>45010.749999998559</c:v>
                </c:pt>
                <c:pt idx="595">
                  <c:v>45010.791666665224</c:v>
                </c:pt>
                <c:pt idx="596">
                  <c:v>45010.833333331888</c:v>
                </c:pt>
                <c:pt idx="597">
                  <c:v>45010.874999998552</c:v>
                </c:pt>
                <c:pt idx="598">
                  <c:v>45010.916666665216</c:v>
                </c:pt>
                <c:pt idx="599">
                  <c:v>45010.958333331881</c:v>
                </c:pt>
                <c:pt idx="600">
                  <c:v>45010.999999998545</c:v>
                </c:pt>
                <c:pt idx="601">
                  <c:v>45011.041666665209</c:v>
                </c:pt>
                <c:pt idx="602">
                  <c:v>45011.083333331873</c:v>
                </c:pt>
                <c:pt idx="603">
                  <c:v>45011.124999998538</c:v>
                </c:pt>
                <c:pt idx="604">
                  <c:v>45011.166666665202</c:v>
                </c:pt>
                <c:pt idx="605">
                  <c:v>45011.208333331866</c:v>
                </c:pt>
                <c:pt idx="606">
                  <c:v>45011.24999999853</c:v>
                </c:pt>
                <c:pt idx="607">
                  <c:v>45011.291666665194</c:v>
                </c:pt>
                <c:pt idx="608">
                  <c:v>45011.333333331859</c:v>
                </c:pt>
                <c:pt idx="609">
                  <c:v>45011.374999998523</c:v>
                </c:pt>
                <c:pt idx="610">
                  <c:v>45011.416666665187</c:v>
                </c:pt>
                <c:pt idx="611">
                  <c:v>45011.458333331851</c:v>
                </c:pt>
                <c:pt idx="612">
                  <c:v>45011.499999998516</c:v>
                </c:pt>
                <c:pt idx="613">
                  <c:v>45011.54166666518</c:v>
                </c:pt>
                <c:pt idx="614">
                  <c:v>45011.583333331844</c:v>
                </c:pt>
                <c:pt idx="615">
                  <c:v>45011.624999998508</c:v>
                </c:pt>
                <c:pt idx="616">
                  <c:v>45011.666666665173</c:v>
                </c:pt>
                <c:pt idx="617">
                  <c:v>45011.708333331837</c:v>
                </c:pt>
                <c:pt idx="618">
                  <c:v>45011.749999998501</c:v>
                </c:pt>
                <c:pt idx="619">
                  <c:v>45011.791666665165</c:v>
                </c:pt>
                <c:pt idx="620">
                  <c:v>45011.83333333183</c:v>
                </c:pt>
                <c:pt idx="621">
                  <c:v>45011.874999998494</c:v>
                </c:pt>
                <c:pt idx="622">
                  <c:v>45011.916666665158</c:v>
                </c:pt>
                <c:pt idx="623">
                  <c:v>45011.958333331822</c:v>
                </c:pt>
                <c:pt idx="624">
                  <c:v>45011.999999998487</c:v>
                </c:pt>
                <c:pt idx="625">
                  <c:v>45012.041666665151</c:v>
                </c:pt>
                <c:pt idx="626">
                  <c:v>45012.083333331815</c:v>
                </c:pt>
                <c:pt idx="627">
                  <c:v>45012.124999998479</c:v>
                </c:pt>
                <c:pt idx="628">
                  <c:v>45012.166666665144</c:v>
                </c:pt>
                <c:pt idx="629">
                  <c:v>45012.208333331808</c:v>
                </c:pt>
                <c:pt idx="630">
                  <c:v>45012.249999998472</c:v>
                </c:pt>
                <c:pt idx="631">
                  <c:v>45012.291666665136</c:v>
                </c:pt>
                <c:pt idx="632">
                  <c:v>45012.333333331801</c:v>
                </c:pt>
                <c:pt idx="633">
                  <c:v>45012.374999998465</c:v>
                </c:pt>
                <c:pt idx="634">
                  <c:v>45012.416666665129</c:v>
                </c:pt>
                <c:pt idx="635">
                  <c:v>45012.458333331793</c:v>
                </c:pt>
                <c:pt idx="636">
                  <c:v>45012.499999998457</c:v>
                </c:pt>
                <c:pt idx="637">
                  <c:v>45012.541666665122</c:v>
                </c:pt>
                <c:pt idx="638">
                  <c:v>45012.583333331786</c:v>
                </c:pt>
                <c:pt idx="639">
                  <c:v>45012.62499999845</c:v>
                </c:pt>
                <c:pt idx="640">
                  <c:v>45012.666666665114</c:v>
                </c:pt>
                <c:pt idx="641">
                  <c:v>45012.708333331779</c:v>
                </c:pt>
                <c:pt idx="642">
                  <c:v>45012.749999998443</c:v>
                </c:pt>
                <c:pt idx="643">
                  <c:v>45012.791666665107</c:v>
                </c:pt>
                <c:pt idx="644">
                  <c:v>45012.833333331771</c:v>
                </c:pt>
                <c:pt idx="645">
                  <c:v>45012.874999998436</c:v>
                </c:pt>
                <c:pt idx="646">
                  <c:v>45012.9166666651</c:v>
                </c:pt>
                <c:pt idx="647">
                  <c:v>45012.958333331764</c:v>
                </c:pt>
                <c:pt idx="648">
                  <c:v>45012.999999998428</c:v>
                </c:pt>
                <c:pt idx="649">
                  <c:v>45013.041666665093</c:v>
                </c:pt>
                <c:pt idx="650">
                  <c:v>45013.083333331757</c:v>
                </c:pt>
                <c:pt idx="651">
                  <c:v>45013.124999998421</c:v>
                </c:pt>
                <c:pt idx="652">
                  <c:v>45013.166666665085</c:v>
                </c:pt>
                <c:pt idx="653">
                  <c:v>45013.20833333175</c:v>
                </c:pt>
                <c:pt idx="654">
                  <c:v>45013.249999998414</c:v>
                </c:pt>
                <c:pt idx="655">
                  <c:v>45013.291666665078</c:v>
                </c:pt>
                <c:pt idx="656">
                  <c:v>45013.333333331742</c:v>
                </c:pt>
                <c:pt idx="657">
                  <c:v>45013.374999998407</c:v>
                </c:pt>
                <c:pt idx="658">
                  <c:v>45013.416666665071</c:v>
                </c:pt>
                <c:pt idx="659">
                  <c:v>45013.458333331735</c:v>
                </c:pt>
                <c:pt idx="660">
                  <c:v>45013.499999998399</c:v>
                </c:pt>
                <c:pt idx="661">
                  <c:v>45013.541666665064</c:v>
                </c:pt>
                <c:pt idx="662">
                  <c:v>45013.583333331728</c:v>
                </c:pt>
                <c:pt idx="663">
                  <c:v>45013.624999998392</c:v>
                </c:pt>
                <c:pt idx="664">
                  <c:v>45013.666666665056</c:v>
                </c:pt>
                <c:pt idx="665">
                  <c:v>45013.70833333172</c:v>
                </c:pt>
                <c:pt idx="666">
                  <c:v>45013.749999998385</c:v>
                </c:pt>
                <c:pt idx="667">
                  <c:v>45013.791666665049</c:v>
                </c:pt>
                <c:pt idx="668">
                  <c:v>45013.833333331713</c:v>
                </c:pt>
                <c:pt idx="669">
                  <c:v>45013.874999998377</c:v>
                </c:pt>
                <c:pt idx="670">
                  <c:v>45013.916666665042</c:v>
                </c:pt>
                <c:pt idx="671">
                  <c:v>45013.958333331706</c:v>
                </c:pt>
                <c:pt idx="672">
                  <c:v>45013.99999999837</c:v>
                </c:pt>
                <c:pt idx="673">
                  <c:v>45014.041666665034</c:v>
                </c:pt>
                <c:pt idx="674">
                  <c:v>45014.083333331699</c:v>
                </c:pt>
                <c:pt idx="675">
                  <c:v>45014.124999998363</c:v>
                </c:pt>
                <c:pt idx="676">
                  <c:v>45014.166666665027</c:v>
                </c:pt>
                <c:pt idx="677">
                  <c:v>45014.208333331691</c:v>
                </c:pt>
                <c:pt idx="678">
                  <c:v>45014.249999998356</c:v>
                </c:pt>
                <c:pt idx="679">
                  <c:v>45014.29166666502</c:v>
                </c:pt>
                <c:pt idx="680">
                  <c:v>45014.333333331684</c:v>
                </c:pt>
                <c:pt idx="681">
                  <c:v>45014.374999998348</c:v>
                </c:pt>
                <c:pt idx="682">
                  <c:v>45014.416666665013</c:v>
                </c:pt>
                <c:pt idx="683">
                  <c:v>45014.458333331677</c:v>
                </c:pt>
                <c:pt idx="684">
                  <c:v>45014.499999998341</c:v>
                </c:pt>
                <c:pt idx="685">
                  <c:v>45014.541666665005</c:v>
                </c:pt>
                <c:pt idx="686">
                  <c:v>45014.58333333167</c:v>
                </c:pt>
                <c:pt idx="687">
                  <c:v>45014.624999998334</c:v>
                </c:pt>
                <c:pt idx="688">
                  <c:v>45014.666666664998</c:v>
                </c:pt>
                <c:pt idx="689">
                  <c:v>45014.708333331662</c:v>
                </c:pt>
                <c:pt idx="690">
                  <c:v>45014.749999998327</c:v>
                </c:pt>
                <c:pt idx="691">
                  <c:v>45014.791666664991</c:v>
                </c:pt>
                <c:pt idx="692">
                  <c:v>45014.833333331655</c:v>
                </c:pt>
                <c:pt idx="693">
                  <c:v>45014.874999998319</c:v>
                </c:pt>
                <c:pt idx="694">
                  <c:v>45014.916666664983</c:v>
                </c:pt>
                <c:pt idx="695">
                  <c:v>45014.958333331648</c:v>
                </c:pt>
                <c:pt idx="696">
                  <c:v>45014.999999998312</c:v>
                </c:pt>
                <c:pt idx="697">
                  <c:v>45015.041666664976</c:v>
                </c:pt>
                <c:pt idx="698">
                  <c:v>45015.08333333164</c:v>
                </c:pt>
                <c:pt idx="699">
                  <c:v>45015.124999998305</c:v>
                </c:pt>
                <c:pt idx="700">
                  <c:v>45015.166666664969</c:v>
                </c:pt>
                <c:pt idx="701">
                  <c:v>45015.208333331633</c:v>
                </c:pt>
                <c:pt idx="702">
                  <c:v>45015.249999998297</c:v>
                </c:pt>
                <c:pt idx="703">
                  <c:v>45015.291666664962</c:v>
                </c:pt>
                <c:pt idx="704">
                  <c:v>45015.333333331626</c:v>
                </c:pt>
                <c:pt idx="705">
                  <c:v>45015.37499999829</c:v>
                </c:pt>
                <c:pt idx="706">
                  <c:v>45015.416666664954</c:v>
                </c:pt>
                <c:pt idx="707">
                  <c:v>45015.458333331619</c:v>
                </c:pt>
                <c:pt idx="708">
                  <c:v>45015.499999998283</c:v>
                </c:pt>
                <c:pt idx="709">
                  <c:v>45015.541666664947</c:v>
                </c:pt>
                <c:pt idx="710">
                  <c:v>45015.583333331611</c:v>
                </c:pt>
                <c:pt idx="711">
                  <c:v>45015.624999998276</c:v>
                </c:pt>
                <c:pt idx="712">
                  <c:v>45015.66666666494</c:v>
                </c:pt>
                <c:pt idx="713">
                  <c:v>45015.708333331604</c:v>
                </c:pt>
                <c:pt idx="714">
                  <c:v>45015.749999998268</c:v>
                </c:pt>
                <c:pt idx="715">
                  <c:v>45015.791666664933</c:v>
                </c:pt>
                <c:pt idx="716">
                  <c:v>45015.833333331597</c:v>
                </c:pt>
                <c:pt idx="717">
                  <c:v>45015.874999998261</c:v>
                </c:pt>
                <c:pt idx="718">
                  <c:v>45015.916666664925</c:v>
                </c:pt>
                <c:pt idx="719">
                  <c:v>45015.95833333159</c:v>
                </c:pt>
                <c:pt idx="720">
                  <c:v>45015.999999998254</c:v>
                </c:pt>
                <c:pt idx="721">
                  <c:v>45016.041666664918</c:v>
                </c:pt>
                <c:pt idx="722">
                  <c:v>45016.083333331582</c:v>
                </c:pt>
                <c:pt idx="723">
                  <c:v>45016.124999998246</c:v>
                </c:pt>
                <c:pt idx="724">
                  <c:v>45016.166666664911</c:v>
                </c:pt>
                <c:pt idx="725">
                  <c:v>45016.208333331575</c:v>
                </c:pt>
                <c:pt idx="726">
                  <c:v>45016.249999998239</c:v>
                </c:pt>
                <c:pt idx="727">
                  <c:v>45016.291666664903</c:v>
                </c:pt>
                <c:pt idx="728">
                  <c:v>45016.333333331568</c:v>
                </c:pt>
                <c:pt idx="729">
                  <c:v>45016.374999998232</c:v>
                </c:pt>
                <c:pt idx="730">
                  <c:v>45016.416666664896</c:v>
                </c:pt>
                <c:pt idx="731">
                  <c:v>45016.45833333156</c:v>
                </c:pt>
                <c:pt idx="732">
                  <c:v>45016.499999998225</c:v>
                </c:pt>
                <c:pt idx="733">
                  <c:v>45016.541666664889</c:v>
                </c:pt>
                <c:pt idx="734">
                  <c:v>45016.583333331553</c:v>
                </c:pt>
                <c:pt idx="735">
                  <c:v>45016.624999998217</c:v>
                </c:pt>
                <c:pt idx="736">
                  <c:v>45016.666666664882</c:v>
                </c:pt>
                <c:pt idx="737">
                  <c:v>45016.708333331546</c:v>
                </c:pt>
                <c:pt idx="738">
                  <c:v>45016.74999999821</c:v>
                </c:pt>
                <c:pt idx="739">
                  <c:v>45016.791666664874</c:v>
                </c:pt>
                <c:pt idx="740">
                  <c:v>45016.833333331539</c:v>
                </c:pt>
                <c:pt idx="741">
                  <c:v>45016.874999998203</c:v>
                </c:pt>
                <c:pt idx="742">
                  <c:v>45016.916666664867</c:v>
                </c:pt>
                <c:pt idx="743">
                  <c:v>45016.958333331531</c:v>
                </c:pt>
              </c:numCache>
            </c:numRef>
          </c:xVal>
          <c:yVal>
            <c:numRef>
              <c:f>MAR!$O$5:$O$748</c:f>
              <c:numCache>
                <c:formatCode>General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9C0-41BA-8D59-EEEB4F920C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7975272"/>
        <c:axId val="1037972320"/>
      </c:scatterChart>
      <c:valAx>
        <c:axId val="1037975272"/>
        <c:scaling>
          <c:orientation val="minMax"/>
          <c:max val="45016.958330000009"/>
          <c:min val="4498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2320"/>
        <c:crosses val="autoZero"/>
        <c:crossBetween val="midCat"/>
        <c:majorUnit val="5"/>
      </c:valAx>
      <c:valAx>
        <c:axId val="1037972320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</a:t>
                </a:r>
                <a:r>
                  <a:rPr lang="en-US" baseline="0"/>
                  <a:t> Humidity [%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527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9.xml"/><Relationship Id="rId2" Type="http://schemas.openxmlformats.org/officeDocument/2006/relationships/chart" Target="../charts/chart38.xml"/><Relationship Id="rId1" Type="http://schemas.openxmlformats.org/officeDocument/2006/relationships/chart" Target="../charts/chart37.xml"/><Relationship Id="rId4" Type="http://schemas.openxmlformats.org/officeDocument/2006/relationships/chart" Target="../charts/chart40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3.xml"/><Relationship Id="rId2" Type="http://schemas.openxmlformats.org/officeDocument/2006/relationships/chart" Target="../charts/chart42.xml"/><Relationship Id="rId1" Type="http://schemas.openxmlformats.org/officeDocument/2006/relationships/chart" Target="../charts/chart41.xml"/><Relationship Id="rId4" Type="http://schemas.openxmlformats.org/officeDocument/2006/relationships/chart" Target="../charts/chart44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7.xml"/><Relationship Id="rId2" Type="http://schemas.openxmlformats.org/officeDocument/2006/relationships/chart" Target="../charts/chart46.xml"/><Relationship Id="rId1" Type="http://schemas.openxmlformats.org/officeDocument/2006/relationships/chart" Target="../charts/chart45.xml"/><Relationship Id="rId4" Type="http://schemas.openxmlformats.org/officeDocument/2006/relationships/chart" Target="../charts/chart48.xml"/></Relationships>
</file>

<file path=xl/drawings/_rels/drawing13.xml.rels><?xml version="1.0" encoding="UTF-8" standalone="yes"?>
<Relationships xmlns="http://schemas.openxmlformats.org/package/2006/relationships"><Relationship Id="rId8" Type="http://schemas.openxmlformats.org/officeDocument/2006/relationships/image" Target="../media/image5.png"/><Relationship Id="rId3" Type="http://schemas.openxmlformats.org/officeDocument/2006/relationships/chart" Target="../charts/chart51.xml"/><Relationship Id="rId7" Type="http://schemas.openxmlformats.org/officeDocument/2006/relationships/image" Target="../media/image4.png"/><Relationship Id="rId12" Type="http://schemas.openxmlformats.org/officeDocument/2006/relationships/image" Target="../media/image9.png"/><Relationship Id="rId2" Type="http://schemas.openxmlformats.org/officeDocument/2006/relationships/chart" Target="../charts/chart50.xml"/><Relationship Id="rId1" Type="http://schemas.openxmlformats.org/officeDocument/2006/relationships/chart" Target="../charts/chart49.xml"/><Relationship Id="rId6" Type="http://schemas.openxmlformats.org/officeDocument/2006/relationships/image" Target="../media/image3.png"/><Relationship Id="rId11" Type="http://schemas.openxmlformats.org/officeDocument/2006/relationships/image" Target="../media/image8.png"/><Relationship Id="rId5" Type="http://schemas.openxmlformats.org/officeDocument/2006/relationships/image" Target="../media/image2.png"/><Relationship Id="rId10" Type="http://schemas.openxmlformats.org/officeDocument/2006/relationships/image" Target="../media/image7.png"/><Relationship Id="rId4" Type="http://schemas.openxmlformats.org/officeDocument/2006/relationships/image" Target="../media/image1.png"/><Relationship Id="rId9" Type="http://schemas.openxmlformats.org/officeDocument/2006/relationships/image" Target="../media/image6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4" Type="http://schemas.openxmlformats.org/officeDocument/2006/relationships/chart" Target="../charts/chart8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4" Type="http://schemas.openxmlformats.org/officeDocument/2006/relationships/chart" Target="../charts/chart12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4" Type="http://schemas.openxmlformats.org/officeDocument/2006/relationships/chart" Target="../charts/chart16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9.xml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4" Type="http://schemas.openxmlformats.org/officeDocument/2006/relationships/chart" Target="../charts/chart20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4" Type="http://schemas.openxmlformats.org/officeDocument/2006/relationships/chart" Target="../charts/chart24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.xml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4" Type="http://schemas.openxmlformats.org/officeDocument/2006/relationships/chart" Target="../charts/chart28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1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Relationship Id="rId4" Type="http://schemas.openxmlformats.org/officeDocument/2006/relationships/chart" Target="../charts/chart32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5.xml"/><Relationship Id="rId2" Type="http://schemas.openxmlformats.org/officeDocument/2006/relationships/chart" Target="../charts/chart34.xml"/><Relationship Id="rId1" Type="http://schemas.openxmlformats.org/officeDocument/2006/relationships/chart" Target="../charts/chart33.xml"/><Relationship Id="rId4" Type="http://schemas.openxmlformats.org/officeDocument/2006/relationships/chart" Target="../charts/chart3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17368</xdr:colOff>
      <xdr:row>49</xdr:row>
      <xdr:rowOff>110378</xdr:rowOff>
    </xdr:from>
    <xdr:to>
      <xdr:col>12</xdr:col>
      <xdr:colOff>709668</xdr:colOff>
      <xdr:row>67</xdr:row>
      <xdr:rowOff>6465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2646757-13AE-468C-9FA4-6121D03A5B3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4</xdr:col>
      <xdr:colOff>17370</xdr:colOff>
      <xdr:row>11</xdr:row>
      <xdr:rowOff>143996</xdr:rowOff>
    </xdr:from>
    <xdr:to>
      <xdr:col>12</xdr:col>
      <xdr:colOff>709670</xdr:colOff>
      <xdr:row>29</xdr:row>
      <xdr:rowOff>98276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BE869646-7564-40CA-856F-E1CD8D18663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4</xdr:col>
      <xdr:colOff>0</xdr:colOff>
      <xdr:row>30</xdr:row>
      <xdr:rowOff>149595</xdr:rowOff>
    </xdr:from>
    <xdr:to>
      <xdr:col>12</xdr:col>
      <xdr:colOff>692300</xdr:colOff>
      <xdr:row>48</xdr:row>
      <xdr:rowOff>10387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545A2C33-5B4D-416B-8087-D22F87416DAF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28575</xdr:colOff>
      <xdr:row>68</xdr:row>
      <xdr:rowOff>81242</xdr:rowOff>
    </xdr:from>
    <xdr:to>
      <xdr:col>12</xdr:col>
      <xdr:colOff>705971</xdr:colOff>
      <xdr:row>87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F49E2C6-DFAD-4535-B340-127AAEBE0EB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12056</xdr:colOff>
      <xdr:row>7</xdr:row>
      <xdr:rowOff>134473</xdr:rowOff>
    </xdr:from>
    <xdr:to>
      <xdr:col>12</xdr:col>
      <xdr:colOff>809957</xdr:colOff>
      <xdr:row>25</xdr:row>
      <xdr:rowOff>8875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D9C8951-1DA9-4B6C-BEDD-1690CB38A838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23264</xdr:colOff>
      <xdr:row>26</xdr:row>
      <xdr:rowOff>89647</xdr:rowOff>
    </xdr:from>
    <xdr:to>
      <xdr:col>12</xdr:col>
      <xdr:colOff>821166</xdr:colOff>
      <xdr:row>44</xdr:row>
      <xdr:rowOff>4392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80B784B-3E4A-47E7-B101-319B19408643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23264</xdr:colOff>
      <xdr:row>46</xdr:row>
      <xdr:rowOff>67235</xdr:rowOff>
    </xdr:from>
    <xdr:to>
      <xdr:col>12</xdr:col>
      <xdr:colOff>821166</xdr:colOff>
      <xdr:row>64</xdr:row>
      <xdr:rowOff>2151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5481CAF-F508-4474-BDAF-D43A042660C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44824</xdr:colOff>
      <xdr:row>66</xdr:row>
      <xdr:rowOff>89647</xdr:rowOff>
    </xdr:from>
    <xdr:to>
      <xdr:col>12</xdr:col>
      <xdr:colOff>773206</xdr:colOff>
      <xdr:row>86</xdr:row>
      <xdr:rowOff>11205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B062A65-F7AC-41C0-9E2D-285807FE3F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7236</xdr:colOff>
      <xdr:row>7</xdr:row>
      <xdr:rowOff>33618</xdr:rowOff>
    </xdr:from>
    <xdr:to>
      <xdr:col>12</xdr:col>
      <xdr:colOff>765138</xdr:colOff>
      <xdr:row>24</xdr:row>
      <xdr:rowOff>17839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FFAF686-4215-4708-AC7C-CFD51CD85353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78441</xdr:colOff>
      <xdr:row>26</xdr:row>
      <xdr:rowOff>67236</xdr:rowOff>
    </xdr:from>
    <xdr:to>
      <xdr:col>12</xdr:col>
      <xdr:colOff>776343</xdr:colOff>
      <xdr:row>44</xdr:row>
      <xdr:rowOff>2151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E0A2AB3-9CDA-42FB-BC33-EB6A5E5720C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00853</xdr:colOff>
      <xdr:row>46</xdr:row>
      <xdr:rowOff>0</xdr:rowOff>
    </xdr:from>
    <xdr:to>
      <xdr:col>12</xdr:col>
      <xdr:colOff>798755</xdr:colOff>
      <xdr:row>63</xdr:row>
      <xdr:rowOff>1447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98B8467-833F-4169-9B64-FAFE00585938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123264</xdr:colOff>
      <xdr:row>65</xdr:row>
      <xdr:rowOff>145677</xdr:rowOff>
    </xdr:from>
    <xdr:to>
      <xdr:col>12</xdr:col>
      <xdr:colOff>896470</xdr:colOff>
      <xdr:row>85</xdr:row>
      <xdr:rowOff>16808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3D77639-0650-4D3C-B0AE-AC29274457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6029</xdr:colOff>
      <xdr:row>6</xdr:row>
      <xdr:rowOff>123264</xdr:rowOff>
    </xdr:from>
    <xdr:to>
      <xdr:col>12</xdr:col>
      <xdr:colOff>753931</xdr:colOff>
      <xdr:row>24</xdr:row>
      <xdr:rowOff>7754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E22F806-96D7-487B-9C72-28EFC77469B1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6029</xdr:colOff>
      <xdr:row>26</xdr:row>
      <xdr:rowOff>89648</xdr:rowOff>
    </xdr:from>
    <xdr:to>
      <xdr:col>12</xdr:col>
      <xdr:colOff>753931</xdr:colOff>
      <xdr:row>44</xdr:row>
      <xdr:rowOff>4392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B66ACCD-DC04-44EF-A756-C23DFAF8FF2B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0</xdr:colOff>
      <xdr:row>46</xdr:row>
      <xdr:rowOff>0</xdr:rowOff>
    </xdr:from>
    <xdr:to>
      <xdr:col>12</xdr:col>
      <xdr:colOff>697902</xdr:colOff>
      <xdr:row>63</xdr:row>
      <xdr:rowOff>1447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C0C7BEE-8E28-4DC9-ABEE-B6361CB28D4B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11206</xdr:colOff>
      <xdr:row>64</xdr:row>
      <xdr:rowOff>168088</xdr:rowOff>
    </xdr:from>
    <xdr:to>
      <xdr:col>12</xdr:col>
      <xdr:colOff>728383</xdr:colOff>
      <xdr:row>84</xdr:row>
      <xdr:rowOff>19049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1B08FB0-8F02-448F-A4C1-9292A70F3A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287</xdr:colOff>
      <xdr:row>14</xdr:row>
      <xdr:rowOff>157162</xdr:rowOff>
    </xdr:from>
    <xdr:to>
      <xdr:col>5</xdr:col>
      <xdr:colOff>833437</xdr:colOff>
      <xdr:row>29</xdr:row>
      <xdr:rowOff>3333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2FB7EF63-76DB-4F48-92F3-1BA3E9B153B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4287</xdr:colOff>
      <xdr:row>29</xdr:row>
      <xdr:rowOff>109537</xdr:rowOff>
    </xdr:from>
    <xdr:to>
      <xdr:col>5</xdr:col>
      <xdr:colOff>833437</xdr:colOff>
      <xdr:row>43</xdr:row>
      <xdr:rowOff>185737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6B23210F-780D-4E52-9040-B985A4DC694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45</xdr:row>
      <xdr:rowOff>0</xdr:rowOff>
    </xdr:from>
    <xdr:to>
      <xdr:col>5</xdr:col>
      <xdr:colOff>819150</xdr:colOff>
      <xdr:row>59</xdr:row>
      <xdr:rowOff>762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E8254E0F-A235-4816-B71F-6438600FDB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1</xdr:col>
      <xdr:colOff>344104</xdr:colOff>
      <xdr:row>1</xdr:row>
      <xdr:rowOff>47624</xdr:rowOff>
    </xdr:from>
    <xdr:to>
      <xdr:col>14</xdr:col>
      <xdr:colOff>364551</xdr:colOff>
      <xdr:row>7</xdr:row>
      <xdr:rowOff>93707</xdr:rowOff>
    </xdr:to>
    <xdr:pic>
      <xdr:nvPicPr>
        <xdr:cNvPr id="17" name="RosePicture">
          <a:extLst>
            <a:ext uri="{FF2B5EF4-FFF2-40B4-BE49-F238E27FC236}">
              <a16:creationId xmlns:a16="http://schemas.microsoft.com/office/drawing/2014/main" id="{7EABC50E-6C04-41FC-AA71-C2DA6B2432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678604" y="247649"/>
          <a:ext cx="1849247" cy="1855833"/>
        </a:xfrm>
        <a:prstGeom prst="rect">
          <a:avLst/>
        </a:prstGeom>
        <a:ln>
          <a:solidFill>
            <a:schemeClr val="tx1"/>
          </a:solidFill>
        </a:ln>
      </xdr:spPr>
    </xdr:pic>
    <xdr:clientData fLocksWithSheet="0"/>
  </xdr:twoCellAnchor>
  <xdr:twoCellAnchor editAs="oneCell">
    <xdr:from>
      <xdr:col>11</xdr:col>
      <xdr:colOff>340179</xdr:colOff>
      <xdr:row>7</xdr:row>
      <xdr:rowOff>217716</xdr:rowOff>
    </xdr:from>
    <xdr:to>
      <xdr:col>14</xdr:col>
      <xdr:colOff>371709</xdr:colOff>
      <xdr:row>15</xdr:row>
      <xdr:rowOff>163286</xdr:rowOff>
    </xdr:to>
    <xdr:pic>
      <xdr:nvPicPr>
        <xdr:cNvPr id="7" name="RosePicture">
          <a:extLst>
            <a:ext uri="{FF2B5EF4-FFF2-40B4-BE49-F238E27FC236}">
              <a16:creationId xmlns:a16="http://schemas.microsoft.com/office/drawing/2014/main" id="{8883820E-74CC-4686-BC84-9514F41D8F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688286" y="2217966"/>
          <a:ext cx="1868494" cy="1864177"/>
        </a:xfrm>
        <a:prstGeom prst="rect">
          <a:avLst/>
        </a:prstGeom>
        <a:ln>
          <a:solidFill>
            <a:schemeClr val="tx1"/>
          </a:solidFill>
        </a:ln>
      </xdr:spPr>
    </xdr:pic>
    <xdr:clientData fLocksWithSheet="0"/>
  </xdr:twoCellAnchor>
  <xdr:twoCellAnchor editAs="oneCell">
    <xdr:from>
      <xdr:col>11</xdr:col>
      <xdr:colOff>327142</xdr:colOff>
      <xdr:row>16</xdr:row>
      <xdr:rowOff>112058</xdr:rowOff>
    </xdr:from>
    <xdr:to>
      <xdr:col>14</xdr:col>
      <xdr:colOff>381000</xdr:colOff>
      <xdr:row>26</xdr:row>
      <xdr:rowOff>82926</xdr:rowOff>
    </xdr:to>
    <xdr:pic>
      <xdr:nvPicPr>
        <xdr:cNvPr id="11" name="RosePicture">
          <a:extLst>
            <a:ext uri="{FF2B5EF4-FFF2-40B4-BE49-F238E27FC236}">
              <a16:creationId xmlns:a16="http://schemas.microsoft.com/office/drawing/2014/main" id="{8188BABE-8219-4D45-B0AA-B1B554C4AC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9672848" y="4235823"/>
          <a:ext cx="1869211" cy="1875868"/>
        </a:xfrm>
        <a:prstGeom prst="rect">
          <a:avLst/>
        </a:prstGeom>
        <a:ln>
          <a:solidFill>
            <a:schemeClr val="tx1"/>
          </a:solidFill>
        </a:ln>
      </xdr:spPr>
    </xdr:pic>
    <xdr:clientData fLocksWithSheet="0"/>
  </xdr:twoCellAnchor>
  <xdr:twoCellAnchor editAs="oneCell">
    <xdr:from>
      <xdr:col>14</xdr:col>
      <xdr:colOff>549088</xdr:colOff>
      <xdr:row>1</xdr:row>
      <xdr:rowOff>45079</xdr:rowOff>
    </xdr:from>
    <xdr:to>
      <xdr:col>17</xdr:col>
      <xdr:colOff>587057</xdr:colOff>
      <xdr:row>7</xdr:row>
      <xdr:rowOff>100854</xdr:rowOff>
    </xdr:to>
    <xdr:pic>
      <xdr:nvPicPr>
        <xdr:cNvPr id="12" name="RosePicture">
          <a:extLst>
            <a:ext uri="{FF2B5EF4-FFF2-40B4-BE49-F238E27FC236}">
              <a16:creationId xmlns:a16="http://schemas.microsoft.com/office/drawing/2014/main" id="{1D375CFA-D03C-4ED2-ACC0-6470FF678E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1710147" y="246785"/>
          <a:ext cx="1853322" cy="1859922"/>
        </a:xfrm>
        <a:prstGeom prst="rect">
          <a:avLst/>
        </a:prstGeom>
        <a:ln>
          <a:solidFill>
            <a:schemeClr val="tx1"/>
          </a:solidFill>
        </a:ln>
      </xdr:spPr>
    </xdr:pic>
    <xdr:clientData fLocksWithSheet="0"/>
  </xdr:twoCellAnchor>
  <xdr:twoCellAnchor editAs="oneCell">
    <xdr:from>
      <xdr:col>14</xdr:col>
      <xdr:colOff>537882</xdr:colOff>
      <xdr:row>7</xdr:row>
      <xdr:rowOff>224533</xdr:rowOff>
    </xdr:from>
    <xdr:to>
      <xdr:col>17</xdr:col>
      <xdr:colOff>586857</xdr:colOff>
      <xdr:row>15</xdr:row>
      <xdr:rowOff>168088</xdr:rowOff>
    </xdr:to>
    <xdr:pic>
      <xdr:nvPicPr>
        <xdr:cNvPr id="2" name="RosePicture">
          <a:extLst>
            <a:ext uri="{FF2B5EF4-FFF2-40B4-BE49-F238E27FC236}">
              <a16:creationId xmlns:a16="http://schemas.microsoft.com/office/drawing/2014/main" id="{16DA37C0-1C0F-4C98-A46E-E691CCE3E3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1698941" y="2230386"/>
          <a:ext cx="1864328" cy="1870967"/>
        </a:xfrm>
        <a:prstGeom prst="rect">
          <a:avLst/>
        </a:prstGeom>
        <a:ln>
          <a:solidFill>
            <a:schemeClr val="tx1"/>
          </a:solidFill>
        </a:ln>
      </xdr:spPr>
    </xdr:pic>
    <xdr:clientData fLocksWithSheet="0"/>
  </xdr:twoCellAnchor>
  <xdr:twoCellAnchor editAs="oneCell">
    <xdr:from>
      <xdr:col>14</xdr:col>
      <xdr:colOff>529730</xdr:colOff>
      <xdr:row>16</xdr:row>
      <xdr:rowOff>112059</xdr:rowOff>
    </xdr:from>
    <xdr:to>
      <xdr:col>17</xdr:col>
      <xdr:colOff>590284</xdr:colOff>
      <xdr:row>26</xdr:row>
      <xdr:rowOff>89647</xdr:rowOff>
    </xdr:to>
    <xdr:pic>
      <xdr:nvPicPr>
        <xdr:cNvPr id="3" name="RosePicture">
          <a:extLst>
            <a:ext uri="{FF2B5EF4-FFF2-40B4-BE49-F238E27FC236}">
              <a16:creationId xmlns:a16="http://schemas.microsoft.com/office/drawing/2014/main" id="{F87D2B18-DC6B-491D-B271-07F2B72DCA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1690789" y="4235824"/>
          <a:ext cx="1875907" cy="1882588"/>
        </a:xfrm>
        <a:prstGeom prst="rect">
          <a:avLst/>
        </a:prstGeom>
        <a:ln>
          <a:solidFill>
            <a:schemeClr val="tx1"/>
          </a:solidFill>
        </a:ln>
      </xdr:spPr>
    </xdr:pic>
    <xdr:clientData fLocksWithSheet="0"/>
  </xdr:twoCellAnchor>
  <xdr:twoCellAnchor editAs="oneCell">
    <xdr:from>
      <xdr:col>18</xdr:col>
      <xdr:colOff>90468</xdr:colOff>
      <xdr:row>1</xdr:row>
      <xdr:rowOff>33619</xdr:rowOff>
    </xdr:from>
    <xdr:to>
      <xdr:col>21</xdr:col>
      <xdr:colOff>139857</xdr:colOff>
      <xdr:row>7</xdr:row>
      <xdr:rowOff>100854</xdr:rowOff>
    </xdr:to>
    <xdr:pic>
      <xdr:nvPicPr>
        <xdr:cNvPr id="4" name="RosePicture">
          <a:extLst>
            <a:ext uri="{FF2B5EF4-FFF2-40B4-BE49-F238E27FC236}">
              <a16:creationId xmlns:a16="http://schemas.microsoft.com/office/drawing/2014/main" id="{752AD667-C369-4AC2-98E4-E84AB7263B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3671997" y="235325"/>
          <a:ext cx="1864742" cy="1871382"/>
        </a:xfrm>
        <a:prstGeom prst="rect">
          <a:avLst/>
        </a:prstGeom>
        <a:ln>
          <a:solidFill>
            <a:schemeClr val="tx1"/>
          </a:solidFill>
        </a:ln>
      </xdr:spPr>
    </xdr:pic>
    <xdr:clientData fLocksWithSheet="0"/>
  </xdr:twoCellAnchor>
  <xdr:twoCellAnchor editAs="oneCell">
    <xdr:from>
      <xdr:col>18</xdr:col>
      <xdr:colOff>90348</xdr:colOff>
      <xdr:row>7</xdr:row>
      <xdr:rowOff>212912</xdr:rowOff>
    </xdr:from>
    <xdr:to>
      <xdr:col>21</xdr:col>
      <xdr:colOff>156883</xdr:colOff>
      <xdr:row>15</xdr:row>
      <xdr:rowOff>174089</xdr:rowOff>
    </xdr:to>
    <xdr:pic>
      <xdr:nvPicPr>
        <xdr:cNvPr id="5" name="RosePicture">
          <a:extLst>
            <a:ext uri="{FF2B5EF4-FFF2-40B4-BE49-F238E27FC236}">
              <a16:creationId xmlns:a16="http://schemas.microsoft.com/office/drawing/2014/main" id="{F560EF27-EB51-448E-8764-941207BF0E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3671877" y="2218765"/>
          <a:ext cx="1881888" cy="1888589"/>
        </a:xfrm>
        <a:prstGeom prst="rect">
          <a:avLst/>
        </a:prstGeom>
        <a:ln>
          <a:solidFill>
            <a:schemeClr val="tx1"/>
          </a:solidFill>
        </a:ln>
      </xdr:spPr>
    </xdr:pic>
    <xdr:clientData fLocksWithSheet="0"/>
  </xdr:twoCellAnchor>
  <xdr:twoCellAnchor editAs="oneCell">
    <xdr:from>
      <xdr:col>18</xdr:col>
      <xdr:colOff>100855</xdr:colOff>
      <xdr:row>16</xdr:row>
      <xdr:rowOff>109205</xdr:rowOff>
    </xdr:from>
    <xdr:to>
      <xdr:col>21</xdr:col>
      <xdr:colOff>168090</xdr:colOff>
      <xdr:row>26</xdr:row>
      <xdr:rowOff>93497</xdr:rowOff>
    </xdr:to>
    <xdr:pic>
      <xdr:nvPicPr>
        <xdr:cNvPr id="6" name="RosePicture">
          <a:extLst>
            <a:ext uri="{FF2B5EF4-FFF2-40B4-BE49-F238E27FC236}">
              <a16:creationId xmlns:a16="http://schemas.microsoft.com/office/drawing/2014/main" id="{DAB3D4A9-4DCF-427C-8F7B-01140DFB1D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3682384" y="4232970"/>
          <a:ext cx="1882588" cy="1889292"/>
        </a:xfrm>
        <a:prstGeom prst="rect">
          <a:avLst/>
        </a:prstGeom>
        <a:ln>
          <a:solidFill>
            <a:schemeClr val="tx1"/>
          </a:solidFill>
        </a:ln>
      </xdr:spPr>
    </xdr:pic>
    <xdr:clientData fLock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03412</xdr:colOff>
      <xdr:row>6</xdr:row>
      <xdr:rowOff>62753</xdr:rowOff>
    </xdr:from>
    <xdr:to>
      <xdr:col>12</xdr:col>
      <xdr:colOff>103991</xdr:colOff>
      <xdr:row>24</xdr:row>
      <xdr:rowOff>1703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4A42062-0CB9-4D73-A0D6-94FAE6C91F9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14618</xdr:colOff>
      <xdr:row>25</xdr:row>
      <xdr:rowOff>67235</xdr:rowOff>
    </xdr:from>
    <xdr:to>
      <xdr:col>12</xdr:col>
      <xdr:colOff>134471</xdr:colOff>
      <xdr:row>43</xdr:row>
      <xdr:rowOff>2151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5B2E090-9275-4445-93B1-DE032B1A5A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381000</xdr:colOff>
      <xdr:row>44</xdr:row>
      <xdr:rowOff>168089</xdr:rowOff>
    </xdr:from>
    <xdr:to>
      <xdr:col>12</xdr:col>
      <xdr:colOff>81579</xdr:colOff>
      <xdr:row>62</xdr:row>
      <xdr:rowOff>12236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66E7E1E7-23C0-4C99-ABA9-8CF945D9357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358588</xdr:colOff>
      <xdr:row>64</xdr:row>
      <xdr:rowOff>67236</xdr:rowOff>
    </xdr:from>
    <xdr:to>
      <xdr:col>12</xdr:col>
      <xdr:colOff>170890</xdr:colOff>
      <xdr:row>83</xdr:row>
      <xdr:rowOff>4482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930C3E9-A08F-4565-A162-2403772F24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68090</xdr:colOff>
      <xdr:row>6</xdr:row>
      <xdr:rowOff>112059</xdr:rowOff>
    </xdr:from>
    <xdr:to>
      <xdr:col>12</xdr:col>
      <xdr:colOff>865993</xdr:colOff>
      <xdr:row>24</xdr:row>
      <xdr:rowOff>6633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BE0EE94-A2AE-45D8-A4CB-4758A637B29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56882</xdr:colOff>
      <xdr:row>26</xdr:row>
      <xdr:rowOff>22412</xdr:rowOff>
    </xdr:from>
    <xdr:to>
      <xdr:col>12</xdr:col>
      <xdr:colOff>854785</xdr:colOff>
      <xdr:row>43</xdr:row>
      <xdr:rowOff>16719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A8BB9D2-1547-4946-B93C-8E9747AFC031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45676</xdr:colOff>
      <xdr:row>45</xdr:row>
      <xdr:rowOff>168088</xdr:rowOff>
    </xdr:from>
    <xdr:to>
      <xdr:col>12</xdr:col>
      <xdr:colOff>843579</xdr:colOff>
      <xdr:row>63</xdr:row>
      <xdr:rowOff>12236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71C9934-2846-405A-BA4E-87774BEA7A8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134471</xdr:colOff>
      <xdr:row>65</xdr:row>
      <xdr:rowOff>123264</xdr:rowOff>
    </xdr:from>
    <xdr:to>
      <xdr:col>12</xdr:col>
      <xdr:colOff>874059</xdr:colOff>
      <xdr:row>85</xdr:row>
      <xdr:rowOff>13446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05F685C-F3F3-4661-AA34-7750587A7D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27529</xdr:colOff>
      <xdr:row>5</xdr:row>
      <xdr:rowOff>145677</xdr:rowOff>
    </xdr:from>
    <xdr:to>
      <xdr:col>13</xdr:col>
      <xdr:colOff>339313</xdr:colOff>
      <xdr:row>23</xdr:row>
      <xdr:rowOff>9995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4F8CAFD-FAE5-4763-8E0E-5C8F6BA0188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16324</xdr:colOff>
      <xdr:row>25</xdr:row>
      <xdr:rowOff>11206</xdr:rowOff>
    </xdr:from>
    <xdr:to>
      <xdr:col>13</xdr:col>
      <xdr:colOff>328108</xdr:colOff>
      <xdr:row>42</xdr:row>
      <xdr:rowOff>15598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21EB4F-B81F-42CB-AE65-5B3F2DF637A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627529</xdr:colOff>
      <xdr:row>44</xdr:row>
      <xdr:rowOff>145676</xdr:rowOff>
    </xdr:from>
    <xdr:to>
      <xdr:col>13</xdr:col>
      <xdr:colOff>339313</xdr:colOff>
      <xdr:row>62</xdr:row>
      <xdr:rowOff>9995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E609B44-8836-49F7-8C95-37E9F86C4B43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0</xdr:colOff>
      <xdr:row>64</xdr:row>
      <xdr:rowOff>44823</xdr:rowOff>
    </xdr:from>
    <xdr:to>
      <xdr:col>13</xdr:col>
      <xdr:colOff>347383</xdr:colOff>
      <xdr:row>84</xdr:row>
      <xdr:rowOff>2241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245BA5F-977B-430F-9224-93AEB5CC13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02558</xdr:colOff>
      <xdr:row>44</xdr:row>
      <xdr:rowOff>78440</xdr:rowOff>
    </xdr:from>
    <xdr:to>
      <xdr:col>13</xdr:col>
      <xdr:colOff>14343</xdr:colOff>
      <xdr:row>62</xdr:row>
      <xdr:rowOff>327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CDC5670-8DB6-4C34-BE93-1463587BD71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24970</xdr:colOff>
      <xdr:row>25</xdr:row>
      <xdr:rowOff>100853</xdr:rowOff>
    </xdr:from>
    <xdr:to>
      <xdr:col>13</xdr:col>
      <xdr:colOff>36755</xdr:colOff>
      <xdr:row>43</xdr:row>
      <xdr:rowOff>5513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6B730DB-34F1-4D82-AF13-23B233BF19E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380999</xdr:colOff>
      <xdr:row>6</xdr:row>
      <xdr:rowOff>33618</xdr:rowOff>
    </xdr:from>
    <xdr:to>
      <xdr:col>13</xdr:col>
      <xdr:colOff>92784</xdr:colOff>
      <xdr:row>23</xdr:row>
      <xdr:rowOff>17839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AB946FA-0A3D-42F7-A89D-8EE18D5993CA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291352</xdr:colOff>
      <xdr:row>63</xdr:row>
      <xdr:rowOff>78441</xdr:rowOff>
    </xdr:from>
    <xdr:to>
      <xdr:col>12</xdr:col>
      <xdr:colOff>941294</xdr:colOff>
      <xdr:row>83</xdr:row>
      <xdr:rowOff>5602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F1B2E8C9-712D-41A6-89BF-660C42F33A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13765</xdr:colOff>
      <xdr:row>43</xdr:row>
      <xdr:rowOff>112068</xdr:rowOff>
    </xdr:from>
    <xdr:to>
      <xdr:col>13</xdr:col>
      <xdr:colOff>25550</xdr:colOff>
      <xdr:row>61</xdr:row>
      <xdr:rowOff>6634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169560-BC13-4805-B7C0-016D1E5694FB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58588</xdr:colOff>
      <xdr:row>5</xdr:row>
      <xdr:rowOff>22412</xdr:rowOff>
    </xdr:from>
    <xdr:to>
      <xdr:col>13</xdr:col>
      <xdr:colOff>70373</xdr:colOff>
      <xdr:row>22</xdr:row>
      <xdr:rowOff>167192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463F131C-2232-4DB8-AB36-024534279ADF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336177</xdr:colOff>
      <xdr:row>24</xdr:row>
      <xdr:rowOff>67234</xdr:rowOff>
    </xdr:from>
    <xdr:to>
      <xdr:col>13</xdr:col>
      <xdr:colOff>47962</xdr:colOff>
      <xdr:row>42</xdr:row>
      <xdr:rowOff>21514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D07C45CB-FA4D-4B48-AE10-5F5AEC97C5E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324971</xdr:colOff>
      <xdr:row>62</xdr:row>
      <xdr:rowOff>145676</xdr:rowOff>
    </xdr:from>
    <xdr:to>
      <xdr:col>13</xdr:col>
      <xdr:colOff>67236</xdr:colOff>
      <xdr:row>82</xdr:row>
      <xdr:rowOff>16808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97CEE97-2894-41FD-A831-74515A4819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40928</xdr:colOff>
      <xdr:row>44</xdr:row>
      <xdr:rowOff>89646</xdr:rowOff>
    </xdr:from>
    <xdr:to>
      <xdr:col>12</xdr:col>
      <xdr:colOff>938831</xdr:colOff>
      <xdr:row>62</xdr:row>
      <xdr:rowOff>43926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BB371D5E-B580-40C2-B355-1612439343D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57733</xdr:colOff>
      <xdr:row>5</xdr:row>
      <xdr:rowOff>67236</xdr:rowOff>
    </xdr:from>
    <xdr:to>
      <xdr:col>12</xdr:col>
      <xdr:colOff>955636</xdr:colOff>
      <xdr:row>23</xdr:row>
      <xdr:rowOff>21516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CD624EBF-7FB4-4088-BEB2-9BF7DA6D49A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257734</xdr:colOff>
      <xdr:row>24</xdr:row>
      <xdr:rowOff>89647</xdr:rowOff>
    </xdr:from>
    <xdr:to>
      <xdr:col>12</xdr:col>
      <xdr:colOff>955637</xdr:colOff>
      <xdr:row>42</xdr:row>
      <xdr:rowOff>43927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D6F3787F-7109-42E0-B1CC-97B53FE7EF46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212912</xdr:colOff>
      <xdr:row>63</xdr:row>
      <xdr:rowOff>179295</xdr:rowOff>
    </xdr:from>
    <xdr:to>
      <xdr:col>12</xdr:col>
      <xdr:colOff>974912</xdr:colOff>
      <xdr:row>84</xdr:row>
      <xdr:rowOff>1120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87295F9-874D-4C5B-AF58-4948B74CD8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57734</xdr:colOff>
      <xdr:row>4</xdr:row>
      <xdr:rowOff>190500</xdr:rowOff>
    </xdr:from>
    <xdr:to>
      <xdr:col>12</xdr:col>
      <xdr:colOff>955635</xdr:colOff>
      <xdr:row>22</xdr:row>
      <xdr:rowOff>13357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DF3D8829-7E55-47FF-BA0B-F254861E1FD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57735</xdr:colOff>
      <xdr:row>23</xdr:row>
      <xdr:rowOff>89649</xdr:rowOff>
    </xdr:from>
    <xdr:to>
      <xdr:col>12</xdr:col>
      <xdr:colOff>955636</xdr:colOff>
      <xdr:row>41</xdr:row>
      <xdr:rowOff>43929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0CDC654-6428-4BFE-8F57-4F78A79C4D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280147</xdr:colOff>
      <xdr:row>42</xdr:row>
      <xdr:rowOff>123264</xdr:rowOff>
    </xdr:from>
    <xdr:to>
      <xdr:col>12</xdr:col>
      <xdr:colOff>978049</xdr:colOff>
      <xdr:row>60</xdr:row>
      <xdr:rowOff>77544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E63006DF-EC2C-4EA2-977B-BE8785121A6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257735</xdr:colOff>
      <xdr:row>62</xdr:row>
      <xdr:rowOff>56029</xdr:rowOff>
    </xdr:from>
    <xdr:to>
      <xdr:col>13</xdr:col>
      <xdr:colOff>67235</xdr:colOff>
      <xdr:row>82</xdr:row>
      <xdr:rowOff>7844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A7A0C1DE-037B-4841-892B-012376534C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68940</xdr:colOff>
      <xdr:row>6</xdr:row>
      <xdr:rowOff>51548</xdr:rowOff>
    </xdr:from>
    <xdr:to>
      <xdr:col>12</xdr:col>
      <xdr:colOff>966842</xdr:colOff>
      <xdr:row>24</xdr:row>
      <xdr:rowOff>582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70FA397-34D0-4141-90CE-1A3F0B03939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68941</xdr:colOff>
      <xdr:row>25</xdr:row>
      <xdr:rowOff>145676</xdr:rowOff>
    </xdr:from>
    <xdr:to>
      <xdr:col>12</xdr:col>
      <xdr:colOff>966843</xdr:colOff>
      <xdr:row>43</xdr:row>
      <xdr:rowOff>9995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A26ED96-774A-4C23-AEDF-3C932FC3AC82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291353</xdr:colOff>
      <xdr:row>45</xdr:row>
      <xdr:rowOff>44823</xdr:rowOff>
    </xdr:from>
    <xdr:to>
      <xdr:col>13</xdr:col>
      <xdr:colOff>3138</xdr:colOff>
      <xdr:row>62</xdr:row>
      <xdr:rowOff>18960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1B43521-FB4C-467B-90C6-493DC0E0445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324971</xdr:colOff>
      <xdr:row>64</xdr:row>
      <xdr:rowOff>145677</xdr:rowOff>
    </xdr:from>
    <xdr:to>
      <xdr:col>13</xdr:col>
      <xdr:colOff>134471</xdr:colOff>
      <xdr:row>84</xdr:row>
      <xdr:rowOff>168088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2229B120-D2D9-4672-8DDE-A93CF66FF4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B1:AA751"/>
  <sheetViews>
    <sheetView zoomScale="85" zoomScaleNormal="85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O18" sqref="O18"/>
    </sheetView>
  </sheetViews>
  <sheetFormatPr defaultRowHeight="15" x14ac:dyDescent="0.25"/>
  <cols>
    <col min="1" max="1" width="1.7109375" customWidth="1"/>
    <col min="2" max="2" width="16.42578125" style="17" customWidth="1"/>
    <col min="3" max="3" width="15.140625" style="28" bestFit="1" customWidth="1"/>
    <col min="4" max="4" width="12.85546875" customWidth="1"/>
    <col min="5" max="5" width="9.42578125" style="48" customWidth="1"/>
    <col min="6" max="6" width="11.140625" style="26" customWidth="1"/>
    <col min="7" max="7" width="13.140625" style="48" customWidth="1"/>
    <col min="8" max="8" width="13" customWidth="1"/>
    <col min="9" max="9" width="12.5703125" style="26" customWidth="1"/>
    <col min="10" max="10" width="15.140625" style="47" customWidth="1"/>
    <col min="11" max="11" width="13.85546875" style="48" customWidth="1"/>
    <col min="12" max="12" width="15.28515625" style="47" customWidth="1"/>
    <col min="13" max="13" width="14.42578125" style="47" customWidth="1"/>
    <col min="14" max="14" width="11.140625" style="26" customWidth="1"/>
    <col min="15" max="15" width="20.7109375" style="48" customWidth="1"/>
    <col min="16" max="16" width="20.7109375" style="1" customWidth="1"/>
    <col min="17" max="18" width="20.7109375" style="48" customWidth="1"/>
    <col min="19" max="19" width="20.7109375" style="1" customWidth="1"/>
    <col min="20" max="20" width="20.7109375" style="47" customWidth="1"/>
    <col min="21" max="21" width="20.7109375" style="48" customWidth="1"/>
    <col min="22" max="23" width="20.7109375" style="47" customWidth="1"/>
    <col min="24" max="24" width="20.7109375" style="48" customWidth="1"/>
    <col min="25" max="25" width="21.5703125" style="26" customWidth="1"/>
    <col min="26" max="26" width="16.140625" customWidth="1"/>
    <col min="27" max="27" width="16.28515625" customWidth="1"/>
  </cols>
  <sheetData>
    <row r="1" spans="2:27" ht="15.75" thickBot="1" x14ac:dyDescent="0.3"/>
    <row r="2" spans="2:27" s="1" customFormat="1" ht="15.75" thickTop="1" x14ac:dyDescent="0.25">
      <c r="B2" s="101" t="s">
        <v>0</v>
      </c>
      <c r="C2" s="29" t="s">
        <v>1</v>
      </c>
      <c r="D2" s="4" t="s">
        <v>2</v>
      </c>
      <c r="E2" s="14" t="s">
        <v>18</v>
      </c>
      <c r="F2" s="36" t="s">
        <v>19</v>
      </c>
      <c r="G2" s="14" t="s">
        <v>53</v>
      </c>
      <c r="H2" s="4" t="s">
        <v>53</v>
      </c>
      <c r="I2" s="36" t="s">
        <v>22</v>
      </c>
      <c r="J2" s="10" t="s">
        <v>23</v>
      </c>
      <c r="K2" s="14" t="s">
        <v>24</v>
      </c>
      <c r="L2" s="10" t="s">
        <v>54</v>
      </c>
      <c r="M2" s="94" t="s">
        <v>55</v>
      </c>
      <c r="N2" s="97" t="s">
        <v>56</v>
      </c>
      <c r="O2" s="91" t="s">
        <v>65</v>
      </c>
      <c r="P2" s="4" t="s">
        <v>66</v>
      </c>
      <c r="Q2" s="14" t="s">
        <v>57</v>
      </c>
      <c r="R2" s="14" t="s">
        <v>58</v>
      </c>
      <c r="S2" s="4" t="s">
        <v>59</v>
      </c>
      <c r="T2" s="10" t="s">
        <v>67</v>
      </c>
      <c r="U2" s="14" t="s">
        <v>60</v>
      </c>
      <c r="V2" s="10" t="s">
        <v>61</v>
      </c>
      <c r="W2" s="10" t="s">
        <v>62</v>
      </c>
      <c r="X2" s="14" t="s">
        <v>63</v>
      </c>
      <c r="Y2" s="84" t="s">
        <v>64</v>
      </c>
      <c r="Z2" s="79" t="s">
        <v>68</v>
      </c>
      <c r="AA2" s="79" t="s">
        <v>68</v>
      </c>
    </row>
    <row r="3" spans="2:27" s="1" customFormat="1" x14ac:dyDescent="0.25">
      <c r="B3" s="102" t="s">
        <v>3</v>
      </c>
      <c r="C3" s="30" t="s">
        <v>4</v>
      </c>
      <c r="D3" s="6" t="s">
        <v>5</v>
      </c>
      <c r="E3" s="15" t="s">
        <v>6</v>
      </c>
      <c r="F3" s="37" t="s">
        <v>7</v>
      </c>
      <c r="G3" s="15" t="s">
        <v>8</v>
      </c>
      <c r="H3" s="6" t="s">
        <v>9</v>
      </c>
      <c r="I3" s="37" t="s">
        <v>10</v>
      </c>
      <c r="J3" s="11" t="s">
        <v>28</v>
      </c>
      <c r="K3" s="15" t="s">
        <v>12</v>
      </c>
      <c r="L3" s="11" t="s">
        <v>6</v>
      </c>
      <c r="M3" s="95" t="s">
        <v>6</v>
      </c>
      <c r="N3" s="98" t="s">
        <v>13</v>
      </c>
      <c r="O3" s="92" t="s">
        <v>6</v>
      </c>
      <c r="P3" s="6" t="s">
        <v>7</v>
      </c>
      <c r="Q3" s="15" t="s">
        <v>8</v>
      </c>
      <c r="R3" s="15" t="s">
        <v>8</v>
      </c>
      <c r="S3" s="6" t="s">
        <v>51</v>
      </c>
      <c r="T3" s="11" t="s">
        <v>11</v>
      </c>
      <c r="U3" s="15" t="s">
        <v>12</v>
      </c>
      <c r="V3" s="11" t="s">
        <v>11</v>
      </c>
      <c r="W3" s="11" t="s">
        <v>52</v>
      </c>
      <c r="X3" s="15" t="s">
        <v>52</v>
      </c>
      <c r="Y3" s="85" t="s">
        <v>50</v>
      </c>
      <c r="Z3" s="80" t="s">
        <v>69</v>
      </c>
      <c r="AA3" s="80" t="s">
        <v>69</v>
      </c>
    </row>
    <row r="4" spans="2:27" s="1" customFormat="1" ht="15.75" thickBot="1" x14ac:dyDescent="0.3">
      <c r="B4" s="103" t="s">
        <v>14</v>
      </c>
      <c r="C4" s="31"/>
      <c r="D4" s="8"/>
      <c r="E4" s="16" t="s">
        <v>16</v>
      </c>
      <c r="F4" s="38" t="s">
        <v>16</v>
      </c>
      <c r="G4" s="16" t="s">
        <v>16</v>
      </c>
      <c r="H4" s="8" t="s">
        <v>17</v>
      </c>
      <c r="I4" s="38" t="s">
        <v>17</v>
      </c>
      <c r="J4" s="12" t="s">
        <v>16</v>
      </c>
      <c r="K4" s="16" t="s">
        <v>16</v>
      </c>
      <c r="L4" s="12" t="s">
        <v>16</v>
      </c>
      <c r="M4" s="96" t="s">
        <v>16</v>
      </c>
      <c r="N4" s="99" t="s">
        <v>16</v>
      </c>
      <c r="O4" s="93" t="s">
        <v>16</v>
      </c>
      <c r="P4" s="8" t="s">
        <v>16</v>
      </c>
      <c r="Q4" s="16" t="s">
        <v>16</v>
      </c>
      <c r="R4" s="16" t="s">
        <v>17</v>
      </c>
      <c r="S4" s="8" t="s">
        <v>17</v>
      </c>
      <c r="T4" s="12" t="s">
        <v>16</v>
      </c>
      <c r="U4" s="16" t="s">
        <v>16</v>
      </c>
      <c r="V4" s="12" t="s">
        <v>16</v>
      </c>
      <c r="W4" s="12" t="s">
        <v>16</v>
      </c>
      <c r="X4" s="16" t="s">
        <v>16</v>
      </c>
      <c r="Y4" s="86" t="s">
        <v>16</v>
      </c>
      <c r="Z4" s="81" t="s">
        <v>16</v>
      </c>
      <c r="AA4" s="81" t="s">
        <v>16</v>
      </c>
    </row>
    <row r="5" spans="2:27" s="1" customFormat="1" ht="15.75" thickTop="1" x14ac:dyDescent="0.25">
      <c r="B5" s="49">
        <v>44927</v>
      </c>
      <c r="C5" s="28">
        <v>44927</v>
      </c>
      <c r="D5" s="1">
        <v>1</v>
      </c>
      <c r="E5">
        <v>87.1</v>
      </c>
      <c r="F5">
        <v>23.75</v>
      </c>
      <c r="G5">
        <v>0</v>
      </c>
      <c r="H5">
        <v>0</v>
      </c>
      <c r="I5">
        <v>0</v>
      </c>
      <c r="J5">
        <v>0</v>
      </c>
      <c r="K5">
        <v>139.6</v>
      </c>
      <c r="L5" t="s">
        <v>74</v>
      </c>
      <c r="M5">
        <v>0.92600000000000005</v>
      </c>
      <c r="N5">
        <v>12.55</v>
      </c>
      <c r="O5" t="s">
        <v>74</v>
      </c>
      <c r="P5">
        <v>28</v>
      </c>
      <c r="Q5" t="s">
        <v>74</v>
      </c>
      <c r="R5" t="s">
        <v>74</v>
      </c>
      <c r="S5">
        <v>0</v>
      </c>
      <c r="T5">
        <v>0.67</v>
      </c>
      <c r="U5">
        <v>266.60000000000002</v>
      </c>
      <c r="V5">
        <v>1.1000000000000001</v>
      </c>
      <c r="W5">
        <v>3.48</v>
      </c>
      <c r="X5">
        <v>101.8</v>
      </c>
      <c r="Y5">
        <v>30.1</v>
      </c>
    </row>
    <row r="6" spans="2:27" s="1" customFormat="1" x14ac:dyDescent="0.25">
      <c r="B6" s="49">
        <v>44957.958333333336</v>
      </c>
      <c r="C6" s="28">
        <f t="shared" ref="C6:C69" si="0">C5+TIME(1,0,0)</f>
        <v>44927.041666666664</v>
      </c>
      <c r="D6" s="1">
        <v>2</v>
      </c>
      <c r="E6">
        <v>93.4</v>
      </c>
      <c r="F6">
        <v>22.78</v>
      </c>
      <c r="G6">
        <v>0</v>
      </c>
      <c r="H6">
        <v>0</v>
      </c>
      <c r="I6">
        <v>0</v>
      </c>
      <c r="J6">
        <v>0</v>
      </c>
      <c r="K6">
        <v>105.7</v>
      </c>
      <c r="L6" t="s">
        <v>74</v>
      </c>
      <c r="M6">
        <v>0.92600000000000005</v>
      </c>
      <c r="N6">
        <v>12.54</v>
      </c>
      <c r="O6" t="s">
        <v>74</v>
      </c>
      <c r="P6">
        <v>28</v>
      </c>
      <c r="Q6" t="s">
        <v>74</v>
      </c>
      <c r="R6" t="s">
        <v>74</v>
      </c>
      <c r="S6">
        <v>0</v>
      </c>
      <c r="T6">
        <v>0.67</v>
      </c>
      <c r="U6">
        <v>266.60000000000002</v>
      </c>
      <c r="V6">
        <v>1.1000000000000001</v>
      </c>
      <c r="W6">
        <v>3.48</v>
      </c>
      <c r="X6">
        <v>101.8</v>
      </c>
      <c r="Y6">
        <v>30.1</v>
      </c>
    </row>
    <row r="7" spans="2:27" s="1" customFormat="1" x14ac:dyDescent="0.25">
      <c r="B7" s="49"/>
      <c r="C7" s="28">
        <f t="shared" si="0"/>
        <v>44927.083333333328</v>
      </c>
      <c r="D7" s="1">
        <v>3</v>
      </c>
      <c r="E7">
        <v>94.9</v>
      </c>
      <c r="F7">
        <v>22.04</v>
      </c>
      <c r="G7">
        <v>0</v>
      </c>
      <c r="H7">
        <v>0</v>
      </c>
      <c r="I7">
        <v>0</v>
      </c>
      <c r="J7">
        <v>0</v>
      </c>
      <c r="K7">
        <v>119.8</v>
      </c>
      <c r="L7" t="s">
        <v>74</v>
      </c>
      <c r="M7">
        <v>0.92600000000000005</v>
      </c>
      <c r="N7">
        <v>12.52</v>
      </c>
      <c r="O7" t="s">
        <v>74</v>
      </c>
      <c r="P7">
        <v>28</v>
      </c>
      <c r="Q7" t="s">
        <v>74</v>
      </c>
      <c r="R7" t="s">
        <v>74</v>
      </c>
      <c r="S7">
        <v>0</v>
      </c>
      <c r="T7">
        <v>0.67</v>
      </c>
      <c r="U7">
        <v>266.60000000000002</v>
      </c>
      <c r="V7">
        <v>1.1000000000000001</v>
      </c>
      <c r="W7">
        <v>3.48</v>
      </c>
      <c r="X7">
        <v>101.8</v>
      </c>
      <c r="Y7">
        <v>30.1</v>
      </c>
    </row>
    <row r="8" spans="2:27" s="1" customFormat="1" x14ac:dyDescent="0.25">
      <c r="C8" s="28">
        <f t="shared" si="0"/>
        <v>44927.124999999993</v>
      </c>
      <c r="D8" s="1">
        <v>4</v>
      </c>
      <c r="E8">
        <v>96.1</v>
      </c>
      <c r="F8">
        <v>21.49</v>
      </c>
      <c r="G8">
        <v>0</v>
      </c>
      <c r="H8">
        <v>0</v>
      </c>
      <c r="I8">
        <v>0</v>
      </c>
      <c r="J8">
        <v>0</v>
      </c>
      <c r="K8">
        <v>74.16</v>
      </c>
      <c r="L8" t="s">
        <v>74</v>
      </c>
      <c r="M8">
        <v>0.92500000000000004</v>
      </c>
      <c r="N8">
        <v>12.5</v>
      </c>
      <c r="O8" t="s">
        <v>74</v>
      </c>
      <c r="P8">
        <v>28</v>
      </c>
      <c r="Q8" t="s">
        <v>74</v>
      </c>
      <c r="R8" t="s">
        <v>74</v>
      </c>
      <c r="S8">
        <v>0</v>
      </c>
      <c r="T8">
        <v>0.67</v>
      </c>
      <c r="U8">
        <v>266.60000000000002</v>
      </c>
      <c r="V8">
        <v>1.1000000000000001</v>
      </c>
      <c r="W8">
        <v>3.48</v>
      </c>
      <c r="X8">
        <v>101.8</v>
      </c>
      <c r="Y8">
        <v>30.1</v>
      </c>
    </row>
    <row r="9" spans="2:27" s="1" customFormat="1" x14ac:dyDescent="0.25">
      <c r="C9" s="28">
        <f t="shared" si="0"/>
        <v>44927.166666666657</v>
      </c>
      <c r="D9" s="1">
        <v>5</v>
      </c>
      <c r="E9">
        <v>96.7</v>
      </c>
      <c r="F9">
        <v>21.17</v>
      </c>
      <c r="G9">
        <v>0</v>
      </c>
      <c r="H9">
        <v>0</v>
      </c>
      <c r="I9">
        <v>0</v>
      </c>
      <c r="J9">
        <v>0</v>
      </c>
      <c r="K9">
        <v>65.75</v>
      </c>
      <c r="L9" t="s">
        <v>74</v>
      </c>
      <c r="M9">
        <v>0.92500000000000004</v>
      </c>
      <c r="N9">
        <v>12.49</v>
      </c>
      <c r="O9" t="s">
        <v>74</v>
      </c>
      <c r="P9">
        <v>28</v>
      </c>
      <c r="Q9" t="s">
        <v>74</v>
      </c>
      <c r="R9" t="s">
        <v>74</v>
      </c>
      <c r="S9">
        <v>0</v>
      </c>
      <c r="T9">
        <v>0.67</v>
      </c>
      <c r="U9">
        <v>266.60000000000002</v>
      </c>
      <c r="V9">
        <v>1.1000000000000001</v>
      </c>
      <c r="W9">
        <v>3.48</v>
      </c>
      <c r="X9">
        <v>101.8</v>
      </c>
      <c r="Y9">
        <v>30.1</v>
      </c>
    </row>
    <row r="10" spans="2:27" s="1" customFormat="1" x14ac:dyDescent="0.25">
      <c r="B10" s="49"/>
      <c r="C10" s="28">
        <f t="shared" si="0"/>
        <v>44927.208333333321</v>
      </c>
      <c r="D10" s="1">
        <v>6</v>
      </c>
      <c r="E10">
        <v>96.8</v>
      </c>
      <c r="F10">
        <v>21.33</v>
      </c>
      <c r="G10">
        <v>0</v>
      </c>
      <c r="H10">
        <v>0</v>
      </c>
      <c r="I10">
        <v>0</v>
      </c>
      <c r="J10">
        <v>0</v>
      </c>
      <c r="K10">
        <v>70.98</v>
      </c>
      <c r="L10" t="s">
        <v>74</v>
      </c>
      <c r="M10">
        <v>0.92500000000000004</v>
      </c>
      <c r="N10">
        <v>12.48</v>
      </c>
      <c r="O10" t="s">
        <v>74</v>
      </c>
      <c r="P10">
        <v>28</v>
      </c>
      <c r="Q10" t="s">
        <v>74</v>
      </c>
      <c r="R10" t="s">
        <v>74</v>
      </c>
      <c r="S10">
        <v>0</v>
      </c>
      <c r="T10">
        <v>0.67</v>
      </c>
      <c r="U10">
        <v>266.60000000000002</v>
      </c>
      <c r="V10">
        <v>1.1000000000000001</v>
      </c>
      <c r="W10">
        <v>3.48</v>
      </c>
      <c r="X10">
        <v>101.8</v>
      </c>
      <c r="Y10">
        <v>30.1</v>
      </c>
    </row>
    <row r="11" spans="2:27" s="1" customFormat="1" x14ac:dyDescent="0.25">
      <c r="B11" s="49"/>
      <c r="C11" s="28">
        <f t="shared" si="0"/>
        <v>44927.249999999985</v>
      </c>
      <c r="D11" s="1">
        <v>7</v>
      </c>
      <c r="E11">
        <v>96.4</v>
      </c>
      <c r="F11">
        <v>21.28</v>
      </c>
      <c r="G11">
        <v>0</v>
      </c>
      <c r="H11">
        <v>0</v>
      </c>
      <c r="I11">
        <v>0</v>
      </c>
      <c r="J11">
        <v>0</v>
      </c>
      <c r="K11">
        <v>71.27</v>
      </c>
      <c r="L11" t="s">
        <v>74</v>
      </c>
      <c r="M11">
        <v>0.92500000000000004</v>
      </c>
      <c r="N11">
        <v>12.47</v>
      </c>
      <c r="O11" t="s">
        <v>74</v>
      </c>
      <c r="P11">
        <v>28</v>
      </c>
      <c r="Q11" t="s">
        <v>74</v>
      </c>
      <c r="R11" t="s">
        <v>74</v>
      </c>
      <c r="S11">
        <v>0</v>
      </c>
      <c r="T11">
        <v>0.67</v>
      </c>
      <c r="U11">
        <v>266.60000000000002</v>
      </c>
      <c r="V11">
        <v>1.1000000000000001</v>
      </c>
      <c r="W11">
        <v>3.48</v>
      </c>
      <c r="X11">
        <v>101.8</v>
      </c>
      <c r="Y11">
        <v>30.1</v>
      </c>
    </row>
    <row r="12" spans="2:27" s="1" customFormat="1" x14ac:dyDescent="0.25">
      <c r="B12" s="49"/>
      <c r="C12" s="28">
        <f t="shared" si="0"/>
        <v>44927.29166666665</v>
      </c>
      <c r="D12" s="1">
        <v>8</v>
      </c>
      <c r="E12">
        <v>96.4</v>
      </c>
      <c r="F12">
        <v>21.07</v>
      </c>
      <c r="G12">
        <v>16.010000000000002</v>
      </c>
      <c r="H12">
        <v>4.8018820000000004E-3</v>
      </c>
      <c r="I12">
        <v>0</v>
      </c>
      <c r="J12">
        <v>0</v>
      </c>
      <c r="K12">
        <v>106.3</v>
      </c>
      <c r="L12" t="s">
        <v>74</v>
      </c>
      <c r="M12">
        <v>0.92400000000000004</v>
      </c>
      <c r="N12">
        <v>12.48</v>
      </c>
      <c r="O12" t="s">
        <v>74</v>
      </c>
      <c r="P12">
        <v>28</v>
      </c>
      <c r="Q12" t="s">
        <v>74</v>
      </c>
      <c r="R12" t="s">
        <v>74</v>
      </c>
      <c r="S12">
        <v>0</v>
      </c>
      <c r="T12">
        <v>0.67</v>
      </c>
      <c r="U12">
        <v>266.60000000000002</v>
      </c>
      <c r="V12">
        <v>1.1000000000000001</v>
      </c>
      <c r="W12">
        <v>3.48</v>
      </c>
      <c r="X12">
        <v>101.8</v>
      </c>
      <c r="Y12">
        <v>30.1</v>
      </c>
    </row>
    <row r="13" spans="2:27" s="1" customFormat="1" x14ac:dyDescent="0.25">
      <c r="B13" s="49"/>
      <c r="C13" s="28">
        <f t="shared" si="0"/>
        <v>44927.333333333314</v>
      </c>
      <c r="D13" s="1">
        <v>9</v>
      </c>
      <c r="E13">
        <v>90.2</v>
      </c>
      <c r="F13">
        <v>23.81</v>
      </c>
      <c r="G13">
        <v>128.9</v>
      </c>
      <c r="H13">
        <v>3.8675229999999998E-2</v>
      </c>
      <c r="I13">
        <v>0</v>
      </c>
      <c r="J13">
        <v>0</v>
      </c>
      <c r="K13">
        <v>67.540000000000006</v>
      </c>
      <c r="L13" t="s">
        <v>74</v>
      </c>
      <c r="M13">
        <v>0.92400000000000004</v>
      </c>
      <c r="N13">
        <v>13.05</v>
      </c>
      <c r="O13" t="s">
        <v>74</v>
      </c>
      <c r="P13">
        <v>28</v>
      </c>
      <c r="Q13" t="s">
        <v>74</v>
      </c>
      <c r="R13" t="s">
        <v>74</v>
      </c>
      <c r="S13">
        <v>0</v>
      </c>
      <c r="T13">
        <v>0.67</v>
      </c>
      <c r="U13">
        <v>266.60000000000002</v>
      </c>
      <c r="V13">
        <v>1.1000000000000001</v>
      </c>
      <c r="W13">
        <v>3.48</v>
      </c>
      <c r="X13">
        <v>101.8</v>
      </c>
      <c r="Y13">
        <v>30.1</v>
      </c>
    </row>
    <row r="14" spans="2:27" s="1" customFormat="1" x14ac:dyDescent="0.25">
      <c r="B14" s="49"/>
      <c r="C14" s="28">
        <f t="shared" si="0"/>
        <v>44927.374999999978</v>
      </c>
      <c r="D14" s="1">
        <v>10</v>
      </c>
      <c r="E14">
        <v>74.53</v>
      </c>
      <c r="F14">
        <v>27.82</v>
      </c>
      <c r="G14">
        <v>303.89999999999998</v>
      </c>
      <c r="H14">
        <v>9.1155630000000001E-2</v>
      </c>
      <c r="I14">
        <v>0</v>
      </c>
      <c r="J14">
        <v>0</v>
      </c>
      <c r="K14">
        <v>104.4</v>
      </c>
      <c r="L14" t="s">
        <v>74</v>
      </c>
      <c r="M14">
        <v>0.92400000000000004</v>
      </c>
      <c r="N14">
        <v>13.12</v>
      </c>
      <c r="O14" t="s">
        <v>74</v>
      </c>
      <c r="P14">
        <v>28</v>
      </c>
      <c r="Q14" t="s">
        <v>74</v>
      </c>
      <c r="R14" t="s">
        <v>74</v>
      </c>
      <c r="S14">
        <v>0</v>
      </c>
      <c r="T14">
        <v>0.67</v>
      </c>
      <c r="U14">
        <v>266.60000000000002</v>
      </c>
      <c r="V14">
        <v>1.1000000000000001</v>
      </c>
      <c r="W14">
        <v>3.48</v>
      </c>
      <c r="X14">
        <v>101.8</v>
      </c>
      <c r="Y14">
        <v>30.1</v>
      </c>
    </row>
    <row r="15" spans="2:27" s="1" customFormat="1" x14ac:dyDescent="0.25">
      <c r="B15" s="49"/>
      <c r="C15" s="28">
        <f t="shared" si="0"/>
        <v>44927.416666666642</v>
      </c>
      <c r="D15" s="1">
        <v>11</v>
      </c>
      <c r="E15">
        <v>63.92</v>
      </c>
      <c r="F15">
        <v>28.92</v>
      </c>
      <c r="G15">
        <v>448.3</v>
      </c>
      <c r="H15">
        <v>0.1344909</v>
      </c>
      <c r="I15">
        <v>0</v>
      </c>
      <c r="J15">
        <v>0</v>
      </c>
      <c r="K15">
        <v>219.1</v>
      </c>
      <c r="L15" t="s">
        <v>74</v>
      </c>
      <c r="M15">
        <v>0.92400000000000004</v>
      </c>
      <c r="N15">
        <v>13.05</v>
      </c>
      <c r="O15" t="s">
        <v>74</v>
      </c>
      <c r="P15">
        <v>28</v>
      </c>
      <c r="Q15" t="s">
        <v>74</v>
      </c>
      <c r="R15" t="s">
        <v>74</v>
      </c>
      <c r="S15">
        <v>0</v>
      </c>
      <c r="T15">
        <v>0.67</v>
      </c>
      <c r="U15">
        <v>266.60000000000002</v>
      </c>
      <c r="V15">
        <v>1.1000000000000001</v>
      </c>
      <c r="W15">
        <v>3.48</v>
      </c>
      <c r="X15">
        <v>101.8</v>
      </c>
      <c r="Y15">
        <v>30.1</v>
      </c>
    </row>
    <row r="16" spans="2:27" s="1" customFormat="1" x14ac:dyDescent="0.25">
      <c r="B16" s="49"/>
      <c r="C16" s="28">
        <f t="shared" si="0"/>
        <v>44927.458333333307</v>
      </c>
      <c r="D16" s="1">
        <v>12</v>
      </c>
      <c r="E16">
        <v>65.239999999999995</v>
      </c>
      <c r="F16">
        <v>28.99</v>
      </c>
      <c r="G16">
        <v>587.20000000000005</v>
      </c>
      <c r="H16">
        <v>0.1761713</v>
      </c>
      <c r="I16">
        <v>0</v>
      </c>
      <c r="J16">
        <v>0</v>
      </c>
      <c r="K16">
        <v>284.39999999999998</v>
      </c>
      <c r="L16" t="s">
        <v>74</v>
      </c>
      <c r="M16">
        <v>0.92300000000000004</v>
      </c>
      <c r="N16">
        <v>13.02</v>
      </c>
      <c r="O16" t="s">
        <v>74</v>
      </c>
      <c r="P16">
        <v>28</v>
      </c>
      <c r="Q16" t="s">
        <v>74</v>
      </c>
      <c r="R16" t="s">
        <v>74</v>
      </c>
      <c r="S16">
        <v>0</v>
      </c>
      <c r="T16">
        <v>0.67</v>
      </c>
      <c r="U16">
        <v>266.60000000000002</v>
      </c>
      <c r="V16">
        <v>1.1000000000000001</v>
      </c>
      <c r="W16">
        <v>3.48</v>
      </c>
      <c r="X16">
        <v>101.8</v>
      </c>
      <c r="Y16">
        <v>30.1</v>
      </c>
    </row>
    <row r="17" spans="2:27" s="1" customFormat="1" x14ac:dyDescent="0.25">
      <c r="B17" s="49"/>
      <c r="C17" s="28">
        <f t="shared" si="0"/>
        <v>44927.499999999971</v>
      </c>
      <c r="D17" s="1">
        <v>13</v>
      </c>
      <c r="E17">
        <v>64</v>
      </c>
      <c r="F17">
        <v>29.27</v>
      </c>
      <c r="G17">
        <v>638.4</v>
      </c>
      <c r="H17">
        <v>0.19152749999999999</v>
      </c>
      <c r="I17">
        <v>0</v>
      </c>
      <c r="J17">
        <v>0</v>
      </c>
      <c r="K17">
        <v>296.10000000000002</v>
      </c>
      <c r="L17" t="s">
        <v>74</v>
      </c>
      <c r="M17">
        <v>0.92300000000000004</v>
      </c>
      <c r="N17">
        <v>13.01</v>
      </c>
      <c r="O17" t="s">
        <v>74</v>
      </c>
      <c r="P17">
        <v>28</v>
      </c>
      <c r="Q17" t="s">
        <v>74</v>
      </c>
      <c r="R17" t="s">
        <v>74</v>
      </c>
      <c r="S17">
        <v>0</v>
      </c>
      <c r="T17">
        <v>0.67</v>
      </c>
      <c r="U17">
        <v>266.60000000000002</v>
      </c>
      <c r="V17">
        <v>1.1000000000000001</v>
      </c>
      <c r="W17">
        <v>3.48</v>
      </c>
      <c r="X17">
        <v>101.8</v>
      </c>
      <c r="Y17">
        <v>30.1</v>
      </c>
    </row>
    <row r="18" spans="2:27" s="1" customFormat="1" x14ac:dyDescent="0.25">
      <c r="B18" s="49"/>
      <c r="C18" s="28">
        <f t="shared" si="0"/>
        <v>44927.541666666635</v>
      </c>
      <c r="D18" s="1">
        <v>14</v>
      </c>
      <c r="E18">
        <v>63.59</v>
      </c>
      <c r="F18">
        <v>29.31</v>
      </c>
      <c r="G18">
        <v>632.4</v>
      </c>
      <c r="H18">
        <v>0.18972320000000001</v>
      </c>
      <c r="I18">
        <v>0</v>
      </c>
      <c r="J18">
        <v>0</v>
      </c>
      <c r="K18">
        <v>283</v>
      </c>
      <c r="L18" t="s">
        <v>74</v>
      </c>
      <c r="M18">
        <v>0.92300000000000004</v>
      </c>
      <c r="N18">
        <v>13.01</v>
      </c>
      <c r="O18" t="s">
        <v>74</v>
      </c>
      <c r="P18">
        <v>28</v>
      </c>
      <c r="Q18" t="s">
        <v>74</v>
      </c>
      <c r="R18" t="s">
        <v>74</v>
      </c>
      <c r="S18">
        <v>0</v>
      </c>
      <c r="T18">
        <v>0.67</v>
      </c>
      <c r="U18">
        <v>266.60000000000002</v>
      </c>
      <c r="V18">
        <v>1.1000000000000001</v>
      </c>
      <c r="W18">
        <v>3.48</v>
      </c>
      <c r="X18">
        <v>101.8</v>
      </c>
      <c r="Y18">
        <v>30.1</v>
      </c>
    </row>
    <row r="19" spans="2:27" s="1" customFormat="1" x14ac:dyDescent="0.25">
      <c r="B19" s="49"/>
      <c r="C19" s="28">
        <f t="shared" si="0"/>
        <v>44927.583333333299</v>
      </c>
      <c r="D19" s="1">
        <v>15</v>
      </c>
      <c r="E19">
        <v>66</v>
      </c>
      <c r="F19">
        <v>29.44</v>
      </c>
      <c r="G19">
        <v>576.70000000000005</v>
      </c>
      <c r="H19">
        <v>0.17300750000000001</v>
      </c>
      <c r="I19">
        <v>0</v>
      </c>
      <c r="J19">
        <v>0</v>
      </c>
      <c r="K19">
        <v>280.5</v>
      </c>
      <c r="L19" t="s">
        <v>74</v>
      </c>
      <c r="M19">
        <v>0.92400000000000004</v>
      </c>
      <c r="N19">
        <v>13.01</v>
      </c>
      <c r="O19" t="s">
        <v>74</v>
      </c>
      <c r="P19">
        <v>28</v>
      </c>
      <c r="Q19" t="s">
        <v>74</v>
      </c>
      <c r="R19" t="s">
        <v>74</v>
      </c>
      <c r="S19">
        <v>0</v>
      </c>
      <c r="T19">
        <v>0.67</v>
      </c>
      <c r="U19">
        <v>266.60000000000002</v>
      </c>
      <c r="V19">
        <v>1.1000000000000001</v>
      </c>
      <c r="W19">
        <v>3.48</v>
      </c>
      <c r="X19">
        <v>101.8</v>
      </c>
      <c r="Y19">
        <v>30.1</v>
      </c>
    </row>
    <row r="20" spans="2:27" s="1" customFormat="1" x14ac:dyDescent="0.25">
      <c r="B20" s="49"/>
      <c r="C20" s="28">
        <f t="shared" si="0"/>
        <v>44927.624999999964</v>
      </c>
      <c r="D20" s="1">
        <v>16</v>
      </c>
      <c r="E20">
        <v>66.81</v>
      </c>
      <c r="F20">
        <v>29.01</v>
      </c>
      <c r="G20">
        <v>469.8</v>
      </c>
      <c r="H20">
        <v>0.1409263</v>
      </c>
      <c r="I20">
        <v>0</v>
      </c>
      <c r="J20">
        <v>0</v>
      </c>
      <c r="K20">
        <v>257.60000000000002</v>
      </c>
      <c r="L20" t="s">
        <v>74</v>
      </c>
      <c r="M20">
        <v>0.92400000000000004</v>
      </c>
      <c r="N20">
        <v>13</v>
      </c>
      <c r="O20" t="s">
        <v>74</v>
      </c>
      <c r="P20">
        <v>28</v>
      </c>
      <c r="Q20" t="s">
        <v>74</v>
      </c>
      <c r="R20" t="s">
        <v>74</v>
      </c>
      <c r="S20">
        <v>0</v>
      </c>
      <c r="T20">
        <v>0.67</v>
      </c>
      <c r="U20">
        <v>266.60000000000002</v>
      </c>
      <c r="V20">
        <v>1.1000000000000001</v>
      </c>
      <c r="W20">
        <v>3.48</v>
      </c>
      <c r="X20">
        <v>101.8</v>
      </c>
      <c r="Y20">
        <v>30.1</v>
      </c>
    </row>
    <row r="21" spans="2:27" s="1" customFormat="1" x14ac:dyDescent="0.25">
      <c r="B21" s="49"/>
      <c r="C21" s="28">
        <f t="shared" si="0"/>
        <v>44927.666666666628</v>
      </c>
      <c r="D21" s="1">
        <v>17</v>
      </c>
      <c r="E21">
        <v>66.81</v>
      </c>
      <c r="F21">
        <v>28.97</v>
      </c>
      <c r="G21">
        <v>320.10000000000002</v>
      </c>
      <c r="H21">
        <v>9.603093E-2</v>
      </c>
      <c r="I21">
        <v>0</v>
      </c>
      <c r="J21">
        <v>0</v>
      </c>
      <c r="K21">
        <v>253.2</v>
      </c>
      <c r="L21" t="s">
        <v>74</v>
      </c>
      <c r="M21">
        <v>0.92500000000000004</v>
      </c>
      <c r="N21">
        <v>13.01</v>
      </c>
      <c r="O21" t="s">
        <v>74</v>
      </c>
      <c r="P21">
        <v>28</v>
      </c>
      <c r="Q21" t="s">
        <v>74</v>
      </c>
      <c r="R21" t="s">
        <v>74</v>
      </c>
      <c r="S21">
        <v>0</v>
      </c>
      <c r="T21">
        <v>0.67</v>
      </c>
      <c r="U21">
        <v>266.60000000000002</v>
      </c>
      <c r="V21">
        <v>1.1000000000000001</v>
      </c>
      <c r="W21">
        <v>3.48</v>
      </c>
      <c r="X21">
        <v>101.8</v>
      </c>
      <c r="Y21">
        <v>30.1</v>
      </c>
    </row>
    <row r="22" spans="2:27" s="1" customFormat="1" x14ac:dyDescent="0.25">
      <c r="B22" s="49"/>
      <c r="C22" s="28">
        <f t="shared" si="0"/>
        <v>44927.708333333292</v>
      </c>
      <c r="D22" s="1">
        <v>18</v>
      </c>
      <c r="E22">
        <v>67.56</v>
      </c>
      <c r="F22">
        <v>28.65</v>
      </c>
      <c r="G22">
        <v>142.1</v>
      </c>
      <c r="H22">
        <v>4.2625299999999998E-2</v>
      </c>
      <c r="I22">
        <v>0</v>
      </c>
      <c r="J22">
        <v>0</v>
      </c>
      <c r="K22">
        <v>250.1</v>
      </c>
      <c r="L22" t="s">
        <v>74</v>
      </c>
      <c r="M22">
        <v>0.92600000000000005</v>
      </c>
      <c r="N22">
        <v>13.02</v>
      </c>
      <c r="O22" t="s">
        <v>74</v>
      </c>
      <c r="P22">
        <v>28</v>
      </c>
      <c r="Q22" t="s">
        <v>74</v>
      </c>
      <c r="R22" t="s">
        <v>74</v>
      </c>
      <c r="S22">
        <v>0</v>
      </c>
      <c r="T22">
        <v>0.67</v>
      </c>
      <c r="U22">
        <v>266.60000000000002</v>
      </c>
      <c r="V22">
        <v>1.1000000000000001</v>
      </c>
      <c r="W22">
        <v>3.48</v>
      </c>
      <c r="X22">
        <v>101.8</v>
      </c>
      <c r="Y22">
        <v>30.1</v>
      </c>
    </row>
    <row r="23" spans="2:27" s="1" customFormat="1" x14ac:dyDescent="0.25">
      <c r="B23" s="49"/>
      <c r="C23" s="28">
        <f t="shared" si="0"/>
        <v>44927.749999999956</v>
      </c>
      <c r="D23" s="1">
        <v>19</v>
      </c>
      <c r="E23">
        <v>74.78</v>
      </c>
      <c r="F23">
        <v>26.49</v>
      </c>
      <c r="G23">
        <v>7.7679999999999998</v>
      </c>
      <c r="H23">
        <v>2.3302549999999998E-3</v>
      </c>
      <c r="I23">
        <v>0</v>
      </c>
      <c r="J23">
        <v>0</v>
      </c>
      <c r="K23">
        <v>161.19999999999999</v>
      </c>
      <c r="L23" t="s">
        <v>74</v>
      </c>
      <c r="M23">
        <v>0.92700000000000005</v>
      </c>
      <c r="N23">
        <v>12.79</v>
      </c>
      <c r="O23" t="s">
        <v>74</v>
      </c>
      <c r="P23">
        <v>28</v>
      </c>
      <c r="Q23" t="s">
        <v>74</v>
      </c>
      <c r="R23" t="s">
        <v>74</v>
      </c>
      <c r="S23">
        <v>0</v>
      </c>
      <c r="T23">
        <v>0.67</v>
      </c>
      <c r="U23">
        <v>266.60000000000002</v>
      </c>
      <c r="V23">
        <v>1.1000000000000001</v>
      </c>
      <c r="W23">
        <v>3.48</v>
      </c>
      <c r="X23">
        <v>101.8</v>
      </c>
      <c r="Y23">
        <v>30.1</v>
      </c>
    </row>
    <row r="24" spans="2:27" s="1" customFormat="1" x14ac:dyDescent="0.25">
      <c r="B24" s="49"/>
      <c r="C24" s="28">
        <f t="shared" si="0"/>
        <v>44927.791666666621</v>
      </c>
      <c r="D24" s="1">
        <v>20</v>
      </c>
      <c r="E24">
        <v>77.25</v>
      </c>
      <c r="F24">
        <v>25.09</v>
      </c>
      <c r="G24">
        <v>0</v>
      </c>
      <c r="H24">
        <v>0</v>
      </c>
      <c r="I24">
        <v>0</v>
      </c>
      <c r="J24">
        <v>0</v>
      </c>
      <c r="K24">
        <v>112.1</v>
      </c>
      <c r="L24" t="s">
        <v>74</v>
      </c>
      <c r="M24">
        <v>0.92700000000000005</v>
      </c>
      <c r="N24">
        <v>12.65</v>
      </c>
      <c r="O24" t="s">
        <v>74</v>
      </c>
      <c r="P24">
        <v>28</v>
      </c>
      <c r="Q24" t="s">
        <v>74</v>
      </c>
      <c r="R24" t="s">
        <v>74</v>
      </c>
      <c r="S24">
        <v>0</v>
      </c>
      <c r="T24">
        <v>0.67</v>
      </c>
      <c r="U24">
        <v>266.60000000000002</v>
      </c>
      <c r="V24">
        <v>1.1000000000000001</v>
      </c>
      <c r="W24">
        <v>3.48</v>
      </c>
      <c r="X24">
        <v>101.8</v>
      </c>
      <c r="Y24">
        <v>30.1</v>
      </c>
    </row>
    <row r="25" spans="2:27" s="1" customFormat="1" x14ac:dyDescent="0.25">
      <c r="B25" s="49"/>
      <c r="C25" s="28">
        <f t="shared" si="0"/>
        <v>44927.833333333285</v>
      </c>
      <c r="D25" s="1">
        <v>21</v>
      </c>
      <c r="E25">
        <v>76.66</v>
      </c>
      <c r="F25">
        <v>25.05</v>
      </c>
      <c r="G25">
        <v>0</v>
      </c>
      <c r="H25">
        <v>0</v>
      </c>
      <c r="I25">
        <v>0</v>
      </c>
      <c r="J25">
        <v>0</v>
      </c>
      <c r="K25">
        <v>113.9</v>
      </c>
      <c r="L25" t="s">
        <v>74</v>
      </c>
      <c r="M25">
        <v>0.92700000000000005</v>
      </c>
      <c r="N25">
        <v>12.62</v>
      </c>
      <c r="O25" t="s">
        <v>74</v>
      </c>
      <c r="P25">
        <v>28</v>
      </c>
      <c r="Q25" t="s">
        <v>74</v>
      </c>
      <c r="R25" t="s">
        <v>74</v>
      </c>
      <c r="S25">
        <v>0</v>
      </c>
      <c r="T25">
        <v>0.67</v>
      </c>
      <c r="U25">
        <v>266.60000000000002</v>
      </c>
      <c r="V25">
        <v>1.1000000000000001</v>
      </c>
      <c r="W25">
        <v>3.48</v>
      </c>
      <c r="X25">
        <v>101.8</v>
      </c>
      <c r="Y25">
        <v>30.1</v>
      </c>
    </row>
    <row r="26" spans="2:27" s="1" customFormat="1" x14ac:dyDescent="0.25">
      <c r="B26" s="49"/>
      <c r="C26" s="28">
        <f t="shared" si="0"/>
        <v>44927.874999999949</v>
      </c>
      <c r="D26" s="1">
        <v>22</v>
      </c>
      <c r="E26">
        <v>81.3</v>
      </c>
      <c r="F26">
        <v>24.3</v>
      </c>
      <c r="G26">
        <v>0</v>
      </c>
      <c r="H26">
        <v>0</v>
      </c>
      <c r="I26">
        <v>0</v>
      </c>
      <c r="J26">
        <v>0</v>
      </c>
      <c r="K26">
        <v>117</v>
      </c>
      <c r="L26" t="s">
        <v>74</v>
      </c>
      <c r="M26">
        <v>0.92800000000000005</v>
      </c>
      <c r="N26">
        <v>12.6</v>
      </c>
      <c r="O26" t="s">
        <v>74</v>
      </c>
      <c r="P26">
        <v>28</v>
      </c>
      <c r="Q26" t="s">
        <v>74</v>
      </c>
      <c r="R26" t="s">
        <v>74</v>
      </c>
      <c r="S26">
        <v>0</v>
      </c>
      <c r="T26">
        <v>0.67</v>
      </c>
      <c r="U26">
        <v>266.60000000000002</v>
      </c>
      <c r="V26">
        <v>1.1000000000000001</v>
      </c>
      <c r="W26">
        <v>3.48</v>
      </c>
      <c r="X26">
        <v>101.8</v>
      </c>
      <c r="Y26">
        <v>30.1</v>
      </c>
    </row>
    <row r="27" spans="2:27" s="1" customFormat="1" x14ac:dyDescent="0.25">
      <c r="B27" s="49"/>
      <c r="C27" s="28">
        <f t="shared" si="0"/>
        <v>44927.916666666613</v>
      </c>
      <c r="D27" s="1">
        <v>23</v>
      </c>
      <c r="E27">
        <v>82.8</v>
      </c>
      <c r="F27">
        <v>24.67</v>
      </c>
      <c r="G27">
        <v>0</v>
      </c>
      <c r="H27">
        <v>0</v>
      </c>
      <c r="I27">
        <v>0</v>
      </c>
      <c r="J27">
        <v>0</v>
      </c>
      <c r="K27">
        <v>85.2</v>
      </c>
      <c r="L27" t="s">
        <v>74</v>
      </c>
      <c r="M27">
        <v>0.92800000000000005</v>
      </c>
      <c r="N27">
        <v>12.59</v>
      </c>
      <c r="O27" t="s">
        <v>74</v>
      </c>
      <c r="P27">
        <v>28</v>
      </c>
      <c r="Q27" t="s">
        <v>74</v>
      </c>
      <c r="R27" t="s">
        <v>74</v>
      </c>
      <c r="S27">
        <v>0</v>
      </c>
      <c r="T27">
        <v>0.67</v>
      </c>
      <c r="U27">
        <v>266.60000000000002</v>
      </c>
      <c r="V27">
        <v>1.1000000000000001</v>
      </c>
      <c r="W27">
        <v>3.48</v>
      </c>
      <c r="X27">
        <v>101.8</v>
      </c>
      <c r="Y27">
        <v>30.1</v>
      </c>
    </row>
    <row r="28" spans="2:27" s="1" customFormat="1" x14ac:dyDescent="0.25">
      <c r="B28" s="49"/>
      <c r="C28" s="28">
        <f t="shared" si="0"/>
        <v>44927.958333333278</v>
      </c>
      <c r="D28" s="1">
        <v>24</v>
      </c>
      <c r="E28">
        <v>87.3</v>
      </c>
      <c r="F28">
        <v>24.07</v>
      </c>
      <c r="G28">
        <v>0</v>
      </c>
      <c r="H28">
        <v>0</v>
      </c>
      <c r="I28">
        <v>0</v>
      </c>
      <c r="J28">
        <v>0</v>
      </c>
      <c r="K28">
        <v>120.6</v>
      </c>
      <c r="L28" t="s">
        <v>74</v>
      </c>
      <c r="M28">
        <v>0.92700000000000005</v>
      </c>
      <c r="N28">
        <v>12.58</v>
      </c>
      <c r="O28" t="s">
        <v>74</v>
      </c>
      <c r="P28">
        <v>28</v>
      </c>
      <c r="Q28" t="s">
        <v>74</v>
      </c>
      <c r="R28" t="s">
        <v>74</v>
      </c>
      <c r="S28">
        <v>0</v>
      </c>
      <c r="T28">
        <v>0.67</v>
      </c>
      <c r="U28">
        <v>266.60000000000002</v>
      </c>
      <c r="V28">
        <v>1.1000000000000001</v>
      </c>
      <c r="W28">
        <v>3.48</v>
      </c>
      <c r="X28">
        <v>101.8</v>
      </c>
      <c r="Y28">
        <v>30.1</v>
      </c>
      <c r="Z28" s="82">
        <f>SUM(G5:G28)/1025</f>
        <v>4.1673931707317085</v>
      </c>
      <c r="AA28" s="82">
        <f>SUM(Q5:Q28)/1025</f>
        <v>0</v>
      </c>
    </row>
    <row r="29" spans="2:27" s="1" customFormat="1" x14ac:dyDescent="0.25">
      <c r="B29" s="49"/>
      <c r="C29" s="28">
        <f t="shared" si="0"/>
        <v>44927.999999999942</v>
      </c>
      <c r="D29" s="1">
        <v>25</v>
      </c>
      <c r="E29">
        <v>89.4</v>
      </c>
      <c r="F29">
        <v>23.7</v>
      </c>
      <c r="G29">
        <v>0</v>
      </c>
      <c r="H29">
        <v>0</v>
      </c>
      <c r="I29">
        <v>0</v>
      </c>
      <c r="J29">
        <v>0</v>
      </c>
      <c r="K29">
        <v>100.5</v>
      </c>
      <c r="L29" t="s">
        <v>74</v>
      </c>
      <c r="M29">
        <v>0.92700000000000005</v>
      </c>
      <c r="N29">
        <v>12.56</v>
      </c>
      <c r="O29" t="s">
        <v>74</v>
      </c>
      <c r="P29">
        <v>28</v>
      </c>
      <c r="Q29" t="s">
        <v>74</v>
      </c>
      <c r="R29" t="s">
        <v>74</v>
      </c>
      <c r="S29">
        <v>0</v>
      </c>
      <c r="T29">
        <v>0.67</v>
      </c>
      <c r="U29">
        <v>266.60000000000002</v>
      </c>
      <c r="V29">
        <v>1.1000000000000001</v>
      </c>
      <c r="W29">
        <v>3.48</v>
      </c>
      <c r="X29">
        <v>101.8</v>
      </c>
      <c r="Y29">
        <v>30.1</v>
      </c>
    </row>
    <row r="30" spans="2:27" s="1" customFormat="1" x14ac:dyDescent="0.25">
      <c r="B30" s="49"/>
      <c r="C30" s="28">
        <f t="shared" si="0"/>
        <v>44928.041666666606</v>
      </c>
      <c r="D30" s="1">
        <v>26</v>
      </c>
      <c r="E30">
        <v>93.7</v>
      </c>
      <c r="F30">
        <v>22.84</v>
      </c>
      <c r="G30">
        <v>0</v>
      </c>
      <c r="H30">
        <v>0</v>
      </c>
      <c r="I30">
        <v>0</v>
      </c>
      <c r="J30">
        <v>0</v>
      </c>
      <c r="K30">
        <v>105.6</v>
      </c>
      <c r="L30" t="s">
        <v>74</v>
      </c>
      <c r="M30">
        <v>0.92800000000000005</v>
      </c>
      <c r="N30">
        <v>12.55</v>
      </c>
      <c r="O30" t="s">
        <v>74</v>
      </c>
      <c r="P30">
        <v>28</v>
      </c>
      <c r="Q30" t="s">
        <v>74</v>
      </c>
      <c r="R30" t="s">
        <v>74</v>
      </c>
      <c r="S30">
        <v>0</v>
      </c>
      <c r="T30">
        <v>0.67</v>
      </c>
      <c r="U30">
        <v>266.60000000000002</v>
      </c>
      <c r="V30">
        <v>1.1000000000000001</v>
      </c>
      <c r="W30">
        <v>3.48</v>
      </c>
      <c r="X30">
        <v>101.8</v>
      </c>
      <c r="Y30">
        <v>30.1</v>
      </c>
    </row>
    <row r="31" spans="2:27" s="1" customFormat="1" x14ac:dyDescent="0.25">
      <c r="B31" s="49"/>
      <c r="C31" s="28">
        <f t="shared" si="0"/>
        <v>44928.08333333327</v>
      </c>
      <c r="D31" s="1">
        <v>27</v>
      </c>
      <c r="E31">
        <v>95.3</v>
      </c>
      <c r="F31">
        <v>22.19</v>
      </c>
      <c r="G31">
        <v>0</v>
      </c>
      <c r="H31">
        <v>0</v>
      </c>
      <c r="I31">
        <v>0</v>
      </c>
      <c r="J31">
        <v>0</v>
      </c>
      <c r="K31">
        <v>88.3</v>
      </c>
      <c r="L31" t="s">
        <v>74</v>
      </c>
      <c r="M31">
        <v>0.92700000000000005</v>
      </c>
      <c r="N31">
        <v>12.53</v>
      </c>
      <c r="O31" t="s">
        <v>74</v>
      </c>
      <c r="P31">
        <v>28</v>
      </c>
      <c r="Q31" t="s">
        <v>74</v>
      </c>
      <c r="R31" t="s">
        <v>74</v>
      </c>
      <c r="S31">
        <v>0</v>
      </c>
      <c r="T31">
        <v>0.67</v>
      </c>
      <c r="U31">
        <v>266.60000000000002</v>
      </c>
      <c r="V31">
        <v>1.1000000000000001</v>
      </c>
      <c r="W31">
        <v>3.48</v>
      </c>
      <c r="X31">
        <v>101.8</v>
      </c>
      <c r="Y31">
        <v>30.1</v>
      </c>
    </row>
    <row r="32" spans="2:27" s="1" customFormat="1" x14ac:dyDescent="0.25">
      <c r="B32" s="49"/>
      <c r="C32" s="28">
        <f t="shared" si="0"/>
        <v>44928.124999999935</v>
      </c>
      <c r="D32" s="1">
        <v>28</v>
      </c>
      <c r="E32">
        <v>96.6</v>
      </c>
      <c r="F32">
        <v>21.48</v>
      </c>
      <c r="G32">
        <v>0</v>
      </c>
      <c r="H32">
        <v>0</v>
      </c>
      <c r="I32">
        <v>0</v>
      </c>
      <c r="J32">
        <v>0</v>
      </c>
      <c r="K32">
        <v>96.9</v>
      </c>
      <c r="L32" t="s">
        <v>74</v>
      </c>
      <c r="M32">
        <v>0.92700000000000005</v>
      </c>
      <c r="N32">
        <v>12.51</v>
      </c>
      <c r="O32" t="s">
        <v>74</v>
      </c>
      <c r="P32">
        <v>28</v>
      </c>
      <c r="Q32" t="s">
        <v>74</v>
      </c>
      <c r="R32" t="s">
        <v>74</v>
      </c>
      <c r="S32">
        <v>0</v>
      </c>
      <c r="T32">
        <v>0.67</v>
      </c>
      <c r="U32">
        <v>266.60000000000002</v>
      </c>
      <c r="V32">
        <v>1.1000000000000001</v>
      </c>
      <c r="W32">
        <v>3.48</v>
      </c>
      <c r="X32">
        <v>101.8</v>
      </c>
      <c r="Y32">
        <v>30.1</v>
      </c>
    </row>
    <row r="33" spans="2:25" s="1" customFormat="1" x14ac:dyDescent="0.25">
      <c r="B33" s="49"/>
      <c r="C33" s="28">
        <f t="shared" si="0"/>
        <v>44928.166666666599</v>
      </c>
      <c r="D33" s="1">
        <v>29</v>
      </c>
      <c r="E33">
        <v>97</v>
      </c>
      <c r="F33">
        <v>21.1</v>
      </c>
      <c r="G33">
        <v>0</v>
      </c>
      <c r="H33">
        <v>0</v>
      </c>
      <c r="I33">
        <v>0</v>
      </c>
      <c r="J33">
        <v>0</v>
      </c>
      <c r="K33">
        <v>67.400000000000006</v>
      </c>
      <c r="L33" t="s">
        <v>74</v>
      </c>
      <c r="M33">
        <v>0.92600000000000005</v>
      </c>
      <c r="N33">
        <v>12.49</v>
      </c>
      <c r="O33" t="s">
        <v>74</v>
      </c>
      <c r="P33">
        <v>28</v>
      </c>
      <c r="Q33" t="s">
        <v>74</v>
      </c>
      <c r="R33" t="s">
        <v>74</v>
      </c>
      <c r="S33">
        <v>0</v>
      </c>
      <c r="T33">
        <v>0.67</v>
      </c>
      <c r="U33">
        <v>266.60000000000002</v>
      </c>
      <c r="V33">
        <v>1.1000000000000001</v>
      </c>
      <c r="W33">
        <v>3.48</v>
      </c>
      <c r="X33">
        <v>101.8</v>
      </c>
      <c r="Y33">
        <v>30.1</v>
      </c>
    </row>
    <row r="34" spans="2:25" s="1" customFormat="1" x14ac:dyDescent="0.25">
      <c r="B34" s="49"/>
      <c r="C34" s="28">
        <f t="shared" si="0"/>
        <v>44928.208333333263</v>
      </c>
      <c r="D34" s="1">
        <v>30</v>
      </c>
      <c r="E34">
        <v>96.8</v>
      </c>
      <c r="F34">
        <v>21.23</v>
      </c>
      <c r="G34">
        <v>0</v>
      </c>
      <c r="H34">
        <v>0</v>
      </c>
      <c r="I34">
        <v>0</v>
      </c>
      <c r="J34">
        <v>0</v>
      </c>
      <c r="K34">
        <v>74.16</v>
      </c>
      <c r="L34" t="s">
        <v>74</v>
      </c>
      <c r="M34">
        <v>0.92600000000000005</v>
      </c>
      <c r="N34">
        <v>12.48</v>
      </c>
      <c r="O34" t="s">
        <v>74</v>
      </c>
      <c r="P34">
        <v>28</v>
      </c>
      <c r="Q34" t="s">
        <v>74</v>
      </c>
      <c r="R34" t="s">
        <v>74</v>
      </c>
      <c r="S34">
        <v>0</v>
      </c>
      <c r="T34">
        <v>0.67</v>
      </c>
      <c r="U34">
        <v>266.60000000000002</v>
      </c>
      <c r="V34">
        <v>1.1000000000000001</v>
      </c>
      <c r="W34">
        <v>3.48</v>
      </c>
      <c r="X34">
        <v>101.8</v>
      </c>
      <c r="Y34">
        <v>30.1</v>
      </c>
    </row>
    <row r="35" spans="2:25" s="1" customFormat="1" x14ac:dyDescent="0.25">
      <c r="B35" s="49"/>
      <c r="C35" s="28">
        <f t="shared" si="0"/>
        <v>44928.249999999927</v>
      </c>
      <c r="D35" s="1">
        <v>31</v>
      </c>
      <c r="E35">
        <v>97</v>
      </c>
      <c r="F35">
        <v>20.72</v>
      </c>
      <c r="G35">
        <v>0</v>
      </c>
      <c r="H35">
        <v>0</v>
      </c>
      <c r="I35">
        <v>0</v>
      </c>
      <c r="J35">
        <v>0</v>
      </c>
      <c r="K35">
        <v>74.27</v>
      </c>
      <c r="L35" t="s">
        <v>74</v>
      </c>
      <c r="M35">
        <v>0.92600000000000005</v>
      </c>
      <c r="N35">
        <v>12.47</v>
      </c>
      <c r="O35" t="s">
        <v>74</v>
      </c>
      <c r="P35">
        <v>28</v>
      </c>
      <c r="Q35" t="s">
        <v>74</v>
      </c>
      <c r="R35" t="s">
        <v>74</v>
      </c>
      <c r="S35">
        <v>0</v>
      </c>
      <c r="T35">
        <v>0.67</v>
      </c>
      <c r="U35">
        <v>266.60000000000002</v>
      </c>
      <c r="V35">
        <v>1.1000000000000001</v>
      </c>
      <c r="W35">
        <v>3.48</v>
      </c>
      <c r="X35">
        <v>101.8</v>
      </c>
      <c r="Y35">
        <v>30.1</v>
      </c>
    </row>
    <row r="36" spans="2:25" s="1" customFormat="1" x14ac:dyDescent="0.25">
      <c r="B36" s="49"/>
      <c r="C36" s="28">
        <f t="shared" si="0"/>
        <v>44928.291666666591</v>
      </c>
      <c r="D36" s="1">
        <v>32</v>
      </c>
      <c r="E36">
        <v>95.7</v>
      </c>
      <c r="F36">
        <v>20.99</v>
      </c>
      <c r="G36">
        <v>8.77</v>
      </c>
      <c r="H36">
        <v>2.6307729999999999E-3</v>
      </c>
      <c r="I36">
        <v>0</v>
      </c>
      <c r="J36">
        <v>0</v>
      </c>
      <c r="K36">
        <v>84.1</v>
      </c>
      <c r="L36" t="s">
        <v>74</v>
      </c>
      <c r="M36">
        <v>0.92500000000000004</v>
      </c>
      <c r="N36">
        <v>12.47</v>
      </c>
      <c r="O36" t="s">
        <v>74</v>
      </c>
      <c r="P36">
        <v>28</v>
      </c>
      <c r="Q36" t="s">
        <v>74</v>
      </c>
      <c r="R36" t="s">
        <v>74</v>
      </c>
      <c r="S36">
        <v>0</v>
      </c>
      <c r="T36">
        <v>0.67</v>
      </c>
      <c r="U36">
        <v>266.60000000000002</v>
      </c>
      <c r="V36">
        <v>1.1000000000000001</v>
      </c>
      <c r="W36">
        <v>3.48</v>
      </c>
      <c r="X36">
        <v>101.8</v>
      </c>
      <c r="Y36">
        <v>30.1</v>
      </c>
    </row>
    <row r="37" spans="2:25" s="1" customFormat="1" x14ac:dyDescent="0.25">
      <c r="B37" s="49"/>
      <c r="C37" s="28">
        <f t="shared" si="0"/>
        <v>44928.333333333256</v>
      </c>
      <c r="D37" s="1">
        <v>33</v>
      </c>
      <c r="E37">
        <v>94.7</v>
      </c>
      <c r="F37">
        <v>22.16</v>
      </c>
      <c r="G37">
        <v>78.52</v>
      </c>
      <c r="H37">
        <v>2.3554769999999999E-2</v>
      </c>
      <c r="I37">
        <v>0</v>
      </c>
      <c r="J37">
        <v>0</v>
      </c>
      <c r="K37">
        <v>74.11</v>
      </c>
      <c r="L37" t="s">
        <v>74</v>
      </c>
      <c r="M37">
        <v>0.92500000000000004</v>
      </c>
      <c r="N37">
        <v>12.92</v>
      </c>
      <c r="O37" t="s">
        <v>74</v>
      </c>
      <c r="P37">
        <v>28</v>
      </c>
      <c r="Q37" t="s">
        <v>74</v>
      </c>
      <c r="R37" t="s">
        <v>74</v>
      </c>
      <c r="S37">
        <v>0</v>
      </c>
      <c r="T37">
        <v>0.67</v>
      </c>
      <c r="U37">
        <v>266.60000000000002</v>
      </c>
      <c r="V37">
        <v>1.1000000000000001</v>
      </c>
      <c r="W37">
        <v>3.48</v>
      </c>
      <c r="X37">
        <v>101.8</v>
      </c>
      <c r="Y37">
        <v>30.1</v>
      </c>
    </row>
    <row r="38" spans="2:25" s="1" customFormat="1" x14ac:dyDescent="0.25">
      <c r="B38" s="49"/>
      <c r="C38" s="28">
        <f t="shared" si="0"/>
        <v>44928.37499999992</v>
      </c>
      <c r="D38" s="1">
        <v>34</v>
      </c>
      <c r="E38">
        <v>74.14</v>
      </c>
      <c r="F38">
        <v>27.22</v>
      </c>
      <c r="G38">
        <v>311.8</v>
      </c>
      <c r="H38">
        <v>9.3542E-2</v>
      </c>
      <c r="I38">
        <v>0</v>
      </c>
      <c r="J38">
        <v>0</v>
      </c>
      <c r="K38">
        <v>160.30000000000001</v>
      </c>
      <c r="L38" t="s">
        <v>74</v>
      </c>
      <c r="M38">
        <v>0.92500000000000004</v>
      </c>
      <c r="N38">
        <v>13.14</v>
      </c>
      <c r="O38" t="s">
        <v>74</v>
      </c>
      <c r="P38">
        <v>28</v>
      </c>
      <c r="Q38" t="s">
        <v>74</v>
      </c>
      <c r="R38" t="s">
        <v>74</v>
      </c>
      <c r="S38">
        <v>0</v>
      </c>
      <c r="T38">
        <v>0.67</v>
      </c>
      <c r="U38">
        <v>266.60000000000002</v>
      </c>
      <c r="V38">
        <v>1.1000000000000001</v>
      </c>
      <c r="W38">
        <v>3.48</v>
      </c>
      <c r="X38">
        <v>101.8</v>
      </c>
      <c r="Y38">
        <v>30.1</v>
      </c>
    </row>
    <row r="39" spans="2:25" s="1" customFormat="1" x14ac:dyDescent="0.25">
      <c r="B39" s="49">
        <v>44927</v>
      </c>
      <c r="C39" s="28">
        <f t="shared" si="0"/>
        <v>44928.416666666584</v>
      </c>
      <c r="D39" s="1">
        <v>35</v>
      </c>
      <c r="E39">
        <v>62.34</v>
      </c>
      <c r="F39">
        <v>29.18</v>
      </c>
      <c r="G39">
        <v>463.7</v>
      </c>
      <c r="H39">
        <v>0.13910910000000001</v>
      </c>
      <c r="I39">
        <v>0</v>
      </c>
      <c r="J39">
        <v>0</v>
      </c>
      <c r="K39">
        <v>224.8</v>
      </c>
      <c r="L39" t="s">
        <v>74</v>
      </c>
      <c r="M39">
        <v>0.92500000000000004</v>
      </c>
      <c r="N39">
        <v>13.06</v>
      </c>
      <c r="O39" t="s">
        <v>74</v>
      </c>
      <c r="P39">
        <v>28</v>
      </c>
      <c r="Q39" t="s">
        <v>74</v>
      </c>
      <c r="R39" t="s">
        <v>74</v>
      </c>
      <c r="S39">
        <v>0</v>
      </c>
      <c r="T39">
        <v>0.67</v>
      </c>
      <c r="U39">
        <v>266.60000000000002</v>
      </c>
      <c r="V39">
        <v>1.1000000000000001</v>
      </c>
      <c r="W39">
        <v>3.48</v>
      </c>
      <c r="X39">
        <v>101.8</v>
      </c>
      <c r="Y39">
        <v>30.1</v>
      </c>
    </row>
    <row r="40" spans="2:25" s="1" customFormat="1" x14ac:dyDescent="0.25">
      <c r="B40" s="49">
        <v>44957.958333333336</v>
      </c>
      <c r="C40" s="28">
        <f t="shared" si="0"/>
        <v>44928.458333333248</v>
      </c>
      <c r="D40" s="1">
        <v>36</v>
      </c>
      <c r="E40">
        <v>62.99</v>
      </c>
      <c r="F40">
        <v>28.85</v>
      </c>
      <c r="G40">
        <v>580.4</v>
      </c>
      <c r="H40">
        <v>0.1741076</v>
      </c>
      <c r="I40">
        <v>0</v>
      </c>
      <c r="J40">
        <v>0</v>
      </c>
      <c r="K40">
        <v>273.39999999999998</v>
      </c>
      <c r="L40" t="s">
        <v>74</v>
      </c>
      <c r="M40">
        <v>0.92400000000000004</v>
      </c>
      <c r="N40">
        <v>13.02</v>
      </c>
      <c r="O40" t="s">
        <v>74</v>
      </c>
      <c r="P40">
        <v>28</v>
      </c>
      <c r="Q40" t="s">
        <v>74</v>
      </c>
      <c r="R40" t="s">
        <v>74</v>
      </c>
      <c r="S40">
        <v>0</v>
      </c>
      <c r="T40">
        <v>0.67</v>
      </c>
      <c r="U40">
        <v>266.60000000000002</v>
      </c>
      <c r="V40">
        <v>1.1000000000000001</v>
      </c>
      <c r="W40">
        <v>3.48</v>
      </c>
      <c r="X40">
        <v>101.8</v>
      </c>
      <c r="Y40">
        <v>30.1</v>
      </c>
    </row>
    <row r="41" spans="2:25" s="1" customFormat="1" x14ac:dyDescent="0.25">
      <c r="B41" s="49"/>
      <c r="C41" s="28">
        <f t="shared" si="0"/>
        <v>44928.499999999913</v>
      </c>
      <c r="D41" s="1">
        <v>37</v>
      </c>
      <c r="E41">
        <v>61.03</v>
      </c>
      <c r="F41">
        <v>28.64</v>
      </c>
      <c r="G41">
        <v>644</v>
      </c>
      <c r="H41">
        <v>0.19319620000000001</v>
      </c>
      <c r="I41">
        <v>0</v>
      </c>
      <c r="J41">
        <v>0</v>
      </c>
      <c r="K41">
        <v>255.2</v>
      </c>
      <c r="L41" t="s">
        <v>74</v>
      </c>
      <c r="M41">
        <v>0.92400000000000004</v>
      </c>
      <c r="N41">
        <v>13.01</v>
      </c>
      <c r="O41" t="s">
        <v>74</v>
      </c>
      <c r="P41">
        <v>28</v>
      </c>
      <c r="Q41" t="s">
        <v>74</v>
      </c>
      <c r="R41" t="s">
        <v>74</v>
      </c>
      <c r="S41">
        <v>0</v>
      </c>
      <c r="T41">
        <v>0.67</v>
      </c>
      <c r="U41">
        <v>266.60000000000002</v>
      </c>
      <c r="V41">
        <v>1.1000000000000001</v>
      </c>
      <c r="W41">
        <v>3.48</v>
      </c>
      <c r="X41">
        <v>101.8</v>
      </c>
      <c r="Y41">
        <v>30.1</v>
      </c>
    </row>
    <row r="42" spans="2:25" s="1" customFormat="1" x14ac:dyDescent="0.25">
      <c r="B42" s="49"/>
      <c r="C42" s="28">
        <f t="shared" si="0"/>
        <v>44928.541666666577</v>
      </c>
      <c r="D42" s="1">
        <v>38</v>
      </c>
      <c r="E42">
        <v>58.26</v>
      </c>
      <c r="F42">
        <v>29.27</v>
      </c>
      <c r="G42">
        <v>646.4</v>
      </c>
      <c r="H42">
        <v>0.19391929999999999</v>
      </c>
      <c r="I42">
        <v>0</v>
      </c>
      <c r="J42">
        <v>0</v>
      </c>
      <c r="K42">
        <v>267</v>
      </c>
      <c r="L42" t="s">
        <v>74</v>
      </c>
      <c r="M42">
        <v>0.92400000000000004</v>
      </c>
      <c r="N42">
        <v>13.01</v>
      </c>
      <c r="O42" t="s">
        <v>74</v>
      </c>
      <c r="P42">
        <v>28</v>
      </c>
      <c r="Q42" t="s">
        <v>74</v>
      </c>
      <c r="R42" t="s">
        <v>74</v>
      </c>
      <c r="S42">
        <v>0</v>
      </c>
      <c r="T42">
        <v>0.67</v>
      </c>
      <c r="U42">
        <v>266.60000000000002</v>
      </c>
      <c r="V42">
        <v>1.1000000000000001</v>
      </c>
      <c r="W42">
        <v>3.48</v>
      </c>
      <c r="X42">
        <v>101.8</v>
      </c>
      <c r="Y42">
        <v>30.1</v>
      </c>
    </row>
    <row r="43" spans="2:25" s="1" customFormat="1" x14ac:dyDescent="0.25">
      <c r="B43" s="49"/>
      <c r="C43" s="28">
        <f t="shared" si="0"/>
        <v>44928.583333333241</v>
      </c>
      <c r="D43" s="1">
        <v>39</v>
      </c>
      <c r="E43">
        <v>54.92</v>
      </c>
      <c r="F43">
        <v>29.98</v>
      </c>
      <c r="G43">
        <v>548.1</v>
      </c>
      <c r="H43">
        <v>0.164436</v>
      </c>
      <c r="I43">
        <v>0</v>
      </c>
      <c r="J43">
        <v>0</v>
      </c>
      <c r="K43">
        <v>278</v>
      </c>
      <c r="L43" t="s">
        <v>74</v>
      </c>
      <c r="M43">
        <v>0.92400000000000004</v>
      </c>
      <c r="N43">
        <v>13</v>
      </c>
      <c r="O43" t="s">
        <v>74</v>
      </c>
      <c r="P43">
        <v>28</v>
      </c>
      <c r="Q43" t="s">
        <v>74</v>
      </c>
      <c r="R43" t="s">
        <v>74</v>
      </c>
      <c r="S43">
        <v>0</v>
      </c>
      <c r="T43">
        <v>0.67</v>
      </c>
      <c r="U43">
        <v>266.60000000000002</v>
      </c>
      <c r="V43">
        <v>1.1000000000000001</v>
      </c>
      <c r="W43">
        <v>3.48</v>
      </c>
      <c r="X43">
        <v>101.8</v>
      </c>
      <c r="Y43">
        <v>30.1</v>
      </c>
    </row>
    <row r="44" spans="2:25" s="1" customFormat="1" x14ac:dyDescent="0.25">
      <c r="B44" s="49"/>
      <c r="C44" s="28">
        <f t="shared" si="0"/>
        <v>44928.624999999905</v>
      </c>
      <c r="D44" s="1">
        <v>40</v>
      </c>
      <c r="E44">
        <v>58.11</v>
      </c>
      <c r="F44">
        <v>28.98</v>
      </c>
      <c r="G44">
        <v>320</v>
      </c>
      <c r="H44">
        <v>9.5996990000000004E-2</v>
      </c>
      <c r="I44">
        <v>0</v>
      </c>
      <c r="J44">
        <v>0</v>
      </c>
      <c r="K44">
        <v>258.60000000000002</v>
      </c>
      <c r="L44" t="s">
        <v>74</v>
      </c>
      <c r="M44">
        <v>0.92500000000000004</v>
      </c>
      <c r="N44">
        <v>13.01</v>
      </c>
      <c r="O44" t="s">
        <v>74</v>
      </c>
      <c r="P44">
        <v>28</v>
      </c>
      <c r="Q44" t="s">
        <v>74</v>
      </c>
      <c r="R44" t="s">
        <v>74</v>
      </c>
      <c r="S44">
        <v>0</v>
      </c>
      <c r="T44">
        <v>0.67</v>
      </c>
      <c r="U44">
        <v>266.60000000000002</v>
      </c>
      <c r="V44">
        <v>1.1000000000000001</v>
      </c>
      <c r="W44">
        <v>3.48</v>
      </c>
      <c r="X44">
        <v>101.8</v>
      </c>
      <c r="Y44">
        <v>30.1</v>
      </c>
    </row>
    <row r="45" spans="2:25" s="1" customFormat="1" x14ac:dyDescent="0.25">
      <c r="B45" s="49"/>
      <c r="C45" s="28">
        <f t="shared" si="0"/>
        <v>44928.66666666657</v>
      </c>
      <c r="D45" s="1">
        <v>41</v>
      </c>
      <c r="E45">
        <v>59.48</v>
      </c>
      <c r="F45">
        <v>28.81</v>
      </c>
      <c r="G45">
        <v>284.39999999999998</v>
      </c>
      <c r="H45">
        <v>8.5319820000000005E-2</v>
      </c>
      <c r="I45">
        <v>0</v>
      </c>
      <c r="J45">
        <v>0</v>
      </c>
      <c r="K45">
        <v>241.4</v>
      </c>
      <c r="L45" t="s">
        <v>74</v>
      </c>
      <c r="M45">
        <v>0.92600000000000005</v>
      </c>
      <c r="N45">
        <v>13.02</v>
      </c>
      <c r="O45" t="s">
        <v>74</v>
      </c>
      <c r="P45">
        <v>28</v>
      </c>
      <c r="Q45" t="s">
        <v>74</v>
      </c>
      <c r="R45" t="s">
        <v>74</v>
      </c>
      <c r="S45">
        <v>0</v>
      </c>
      <c r="T45">
        <v>0.67</v>
      </c>
      <c r="U45">
        <v>266.60000000000002</v>
      </c>
      <c r="V45">
        <v>1.1000000000000001</v>
      </c>
      <c r="W45">
        <v>3.48</v>
      </c>
      <c r="X45">
        <v>101.8</v>
      </c>
      <c r="Y45">
        <v>30.1</v>
      </c>
    </row>
    <row r="46" spans="2:25" s="1" customFormat="1" x14ac:dyDescent="0.25">
      <c r="B46" s="49"/>
      <c r="C46" s="28">
        <f t="shared" si="0"/>
        <v>44928.708333333234</v>
      </c>
      <c r="D46" s="1">
        <v>42</v>
      </c>
      <c r="E46">
        <v>59.33</v>
      </c>
      <c r="F46">
        <v>28.92</v>
      </c>
      <c r="G46">
        <v>148.5</v>
      </c>
      <c r="H46">
        <v>4.4556110000000003E-2</v>
      </c>
      <c r="I46">
        <v>0</v>
      </c>
      <c r="J46">
        <v>0</v>
      </c>
      <c r="K46">
        <v>241.2</v>
      </c>
      <c r="L46" t="s">
        <v>74</v>
      </c>
      <c r="M46">
        <v>0.92700000000000005</v>
      </c>
      <c r="N46">
        <v>13.02</v>
      </c>
      <c r="O46" t="s">
        <v>74</v>
      </c>
      <c r="P46">
        <v>28</v>
      </c>
      <c r="Q46" t="s">
        <v>74</v>
      </c>
      <c r="R46" t="s">
        <v>74</v>
      </c>
      <c r="S46">
        <v>0</v>
      </c>
      <c r="T46">
        <v>0.67</v>
      </c>
      <c r="U46">
        <v>266.60000000000002</v>
      </c>
      <c r="V46">
        <v>1.1000000000000001</v>
      </c>
      <c r="W46">
        <v>3.48</v>
      </c>
      <c r="X46">
        <v>101.8</v>
      </c>
      <c r="Y46">
        <v>30.1</v>
      </c>
    </row>
    <row r="47" spans="2:25" s="1" customFormat="1" x14ac:dyDescent="0.25">
      <c r="B47" s="49"/>
      <c r="C47" s="28">
        <f t="shared" si="0"/>
        <v>44928.749999999898</v>
      </c>
      <c r="D47" s="1">
        <v>43</v>
      </c>
      <c r="E47">
        <v>70.430000000000007</v>
      </c>
      <c r="F47">
        <v>26.42</v>
      </c>
      <c r="G47">
        <v>7.4390000000000001</v>
      </c>
      <c r="H47">
        <v>2.23178E-3</v>
      </c>
      <c r="I47">
        <v>0</v>
      </c>
      <c r="J47">
        <v>0</v>
      </c>
      <c r="K47">
        <v>185.9</v>
      </c>
      <c r="L47" t="s">
        <v>74</v>
      </c>
      <c r="M47">
        <v>0.92700000000000005</v>
      </c>
      <c r="N47">
        <v>12.81</v>
      </c>
      <c r="O47" t="s">
        <v>74</v>
      </c>
      <c r="P47">
        <v>28</v>
      </c>
      <c r="Q47" t="s">
        <v>74</v>
      </c>
      <c r="R47" t="s">
        <v>74</v>
      </c>
      <c r="S47">
        <v>0</v>
      </c>
      <c r="T47">
        <v>0.67</v>
      </c>
      <c r="U47">
        <v>266.60000000000002</v>
      </c>
      <c r="V47">
        <v>1.1000000000000001</v>
      </c>
      <c r="W47">
        <v>3.48</v>
      </c>
      <c r="X47">
        <v>101.8</v>
      </c>
      <c r="Y47">
        <v>30.1</v>
      </c>
    </row>
    <row r="48" spans="2:25" s="1" customFormat="1" x14ac:dyDescent="0.25">
      <c r="B48" s="49"/>
      <c r="C48" s="28">
        <f t="shared" si="0"/>
        <v>44928.791666666562</v>
      </c>
      <c r="D48" s="1">
        <v>44</v>
      </c>
      <c r="E48">
        <v>82.8</v>
      </c>
      <c r="F48">
        <v>23.93</v>
      </c>
      <c r="G48">
        <v>0</v>
      </c>
      <c r="H48">
        <v>0</v>
      </c>
      <c r="I48">
        <v>0</v>
      </c>
      <c r="J48">
        <v>0</v>
      </c>
      <c r="K48">
        <v>126.2</v>
      </c>
      <c r="L48" t="s">
        <v>74</v>
      </c>
      <c r="M48">
        <v>0.92800000000000005</v>
      </c>
      <c r="N48">
        <v>12.66</v>
      </c>
      <c r="O48" t="s">
        <v>74</v>
      </c>
      <c r="P48">
        <v>28</v>
      </c>
      <c r="Q48" t="s">
        <v>74</v>
      </c>
      <c r="R48" t="s">
        <v>74</v>
      </c>
      <c r="S48">
        <v>0</v>
      </c>
      <c r="T48">
        <v>0.67</v>
      </c>
      <c r="U48">
        <v>266.60000000000002</v>
      </c>
      <c r="V48">
        <v>1.1000000000000001</v>
      </c>
      <c r="W48">
        <v>3.48</v>
      </c>
      <c r="X48">
        <v>101.8</v>
      </c>
      <c r="Y48">
        <v>30.1</v>
      </c>
    </row>
    <row r="49" spans="2:27" s="1" customFormat="1" x14ac:dyDescent="0.25">
      <c r="B49" s="49"/>
      <c r="C49" s="28">
        <f t="shared" si="0"/>
        <v>44928.833333333227</v>
      </c>
      <c r="D49" s="1">
        <v>45</v>
      </c>
      <c r="E49">
        <v>83.6</v>
      </c>
      <c r="F49">
        <v>23.68</v>
      </c>
      <c r="G49">
        <v>0</v>
      </c>
      <c r="H49">
        <v>0</v>
      </c>
      <c r="I49">
        <v>0</v>
      </c>
      <c r="J49">
        <v>0</v>
      </c>
      <c r="K49">
        <v>67.42</v>
      </c>
      <c r="L49" t="s">
        <v>74</v>
      </c>
      <c r="M49">
        <v>0.92800000000000005</v>
      </c>
      <c r="N49">
        <v>12.62</v>
      </c>
      <c r="O49" t="s">
        <v>74</v>
      </c>
      <c r="P49">
        <v>28</v>
      </c>
      <c r="Q49" t="s">
        <v>74</v>
      </c>
      <c r="R49" t="s">
        <v>74</v>
      </c>
      <c r="S49">
        <v>0</v>
      </c>
      <c r="T49">
        <v>0.67</v>
      </c>
      <c r="U49">
        <v>266.60000000000002</v>
      </c>
      <c r="V49">
        <v>1.1000000000000001</v>
      </c>
      <c r="W49">
        <v>3.48</v>
      </c>
      <c r="X49">
        <v>101.8</v>
      </c>
      <c r="Y49">
        <v>30.1</v>
      </c>
    </row>
    <row r="50" spans="2:27" s="1" customFormat="1" x14ac:dyDescent="0.25">
      <c r="B50" s="49"/>
      <c r="C50" s="28">
        <f t="shared" si="0"/>
        <v>44928.874999999891</v>
      </c>
      <c r="D50" s="1">
        <v>46</v>
      </c>
      <c r="E50">
        <v>80.3</v>
      </c>
      <c r="F50">
        <v>24.13</v>
      </c>
      <c r="G50">
        <v>0</v>
      </c>
      <c r="H50">
        <v>0</v>
      </c>
      <c r="I50">
        <v>0</v>
      </c>
      <c r="J50">
        <v>0</v>
      </c>
      <c r="K50">
        <v>84.2</v>
      </c>
      <c r="L50" t="s">
        <v>74</v>
      </c>
      <c r="M50">
        <v>0.92800000000000005</v>
      </c>
      <c r="N50">
        <v>12.61</v>
      </c>
      <c r="O50" t="s">
        <v>74</v>
      </c>
      <c r="P50">
        <v>28</v>
      </c>
      <c r="Q50" t="s">
        <v>74</v>
      </c>
      <c r="R50" t="s">
        <v>74</v>
      </c>
      <c r="S50">
        <v>0</v>
      </c>
      <c r="T50">
        <v>0.67</v>
      </c>
      <c r="U50">
        <v>266.60000000000002</v>
      </c>
      <c r="V50">
        <v>1.1000000000000001</v>
      </c>
      <c r="W50">
        <v>3.48</v>
      </c>
      <c r="X50">
        <v>101.8</v>
      </c>
      <c r="Y50">
        <v>30.1</v>
      </c>
    </row>
    <row r="51" spans="2:27" s="1" customFormat="1" x14ac:dyDescent="0.25">
      <c r="B51" s="49"/>
      <c r="C51" s="28">
        <f t="shared" si="0"/>
        <v>44928.916666666555</v>
      </c>
      <c r="D51" s="1">
        <v>47</v>
      </c>
      <c r="E51">
        <v>89</v>
      </c>
      <c r="F51">
        <v>23.59</v>
      </c>
      <c r="G51">
        <v>0</v>
      </c>
      <c r="H51">
        <v>0</v>
      </c>
      <c r="I51">
        <v>0</v>
      </c>
      <c r="J51">
        <v>0</v>
      </c>
      <c r="K51">
        <v>93.5</v>
      </c>
      <c r="L51" t="s">
        <v>74</v>
      </c>
      <c r="M51">
        <v>0.92800000000000005</v>
      </c>
      <c r="N51">
        <v>12.59</v>
      </c>
      <c r="O51" t="s">
        <v>74</v>
      </c>
      <c r="P51">
        <v>28</v>
      </c>
      <c r="Q51" t="s">
        <v>74</v>
      </c>
      <c r="R51" t="s">
        <v>74</v>
      </c>
      <c r="S51">
        <v>0</v>
      </c>
      <c r="T51">
        <v>0.67</v>
      </c>
      <c r="U51">
        <v>266.60000000000002</v>
      </c>
      <c r="V51">
        <v>1.1000000000000001</v>
      </c>
      <c r="W51">
        <v>3.48</v>
      </c>
      <c r="X51">
        <v>101.8</v>
      </c>
      <c r="Y51">
        <v>30.1</v>
      </c>
    </row>
    <row r="52" spans="2:27" s="1" customFormat="1" x14ac:dyDescent="0.25">
      <c r="B52" s="49"/>
      <c r="C52" s="28">
        <f t="shared" si="0"/>
        <v>44928.958333333219</v>
      </c>
      <c r="D52" s="1">
        <v>48</v>
      </c>
      <c r="E52">
        <v>93.1</v>
      </c>
      <c r="F52">
        <v>22.96</v>
      </c>
      <c r="G52">
        <v>0</v>
      </c>
      <c r="H52">
        <v>0</v>
      </c>
      <c r="I52">
        <v>0</v>
      </c>
      <c r="J52">
        <v>0</v>
      </c>
      <c r="K52">
        <v>70.41</v>
      </c>
      <c r="L52" t="s">
        <v>74</v>
      </c>
      <c r="M52">
        <v>0.92800000000000005</v>
      </c>
      <c r="N52">
        <v>12.58</v>
      </c>
      <c r="O52" t="s">
        <v>74</v>
      </c>
      <c r="P52">
        <v>28</v>
      </c>
      <c r="Q52" t="s">
        <v>74</v>
      </c>
      <c r="R52" t="s">
        <v>74</v>
      </c>
      <c r="S52">
        <v>0</v>
      </c>
      <c r="T52">
        <v>0.67</v>
      </c>
      <c r="U52">
        <v>266.60000000000002</v>
      </c>
      <c r="V52">
        <v>1.1000000000000001</v>
      </c>
      <c r="W52">
        <v>3.48</v>
      </c>
      <c r="X52">
        <v>101.8</v>
      </c>
      <c r="Y52">
        <v>30.1</v>
      </c>
      <c r="Z52" s="82">
        <f>SUM(G29:G52)/1025</f>
        <v>3.9434429268292681</v>
      </c>
      <c r="AA52" s="82">
        <f>SUM(Q29:Q52)/1025</f>
        <v>0</v>
      </c>
    </row>
    <row r="53" spans="2:27" s="1" customFormat="1" x14ac:dyDescent="0.25">
      <c r="B53" s="49"/>
      <c r="C53" s="28">
        <f t="shared" si="0"/>
        <v>44928.999999999884</v>
      </c>
      <c r="D53" s="1">
        <v>49</v>
      </c>
      <c r="E53">
        <v>94</v>
      </c>
      <c r="F53">
        <v>22.51</v>
      </c>
      <c r="G53">
        <v>0</v>
      </c>
      <c r="H53">
        <v>0</v>
      </c>
      <c r="I53">
        <v>0</v>
      </c>
      <c r="J53">
        <v>0</v>
      </c>
      <c r="K53">
        <v>86.2</v>
      </c>
      <c r="L53" t="s">
        <v>74</v>
      </c>
      <c r="M53">
        <v>0.92700000000000005</v>
      </c>
      <c r="N53">
        <v>12.56</v>
      </c>
      <c r="O53" t="s">
        <v>74</v>
      </c>
      <c r="P53">
        <v>28</v>
      </c>
      <c r="Q53" t="s">
        <v>74</v>
      </c>
      <c r="R53" t="s">
        <v>74</v>
      </c>
      <c r="S53">
        <v>0</v>
      </c>
      <c r="T53">
        <v>0.67</v>
      </c>
      <c r="U53">
        <v>266.60000000000002</v>
      </c>
      <c r="V53">
        <v>1.1000000000000001</v>
      </c>
      <c r="W53">
        <v>3.48</v>
      </c>
      <c r="X53">
        <v>101.8</v>
      </c>
      <c r="Y53">
        <v>30.1</v>
      </c>
    </row>
    <row r="54" spans="2:27" s="1" customFormat="1" x14ac:dyDescent="0.25">
      <c r="B54" s="49"/>
      <c r="C54" s="28">
        <f t="shared" si="0"/>
        <v>44929.041666666548</v>
      </c>
      <c r="D54" s="1">
        <v>50</v>
      </c>
      <c r="E54">
        <v>94.7</v>
      </c>
      <c r="F54">
        <v>22.3</v>
      </c>
      <c r="G54">
        <v>0</v>
      </c>
      <c r="H54">
        <v>0</v>
      </c>
      <c r="I54">
        <v>0</v>
      </c>
      <c r="J54">
        <v>0</v>
      </c>
      <c r="K54">
        <v>83.1</v>
      </c>
      <c r="L54" t="s">
        <v>74</v>
      </c>
      <c r="M54">
        <v>0.92700000000000005</v>
      </c>
      <c r="N54">
        <v>12.54</v>
      </c>
      <c r="O54" t="s">
        <v>74</v>
      </c>
      <c r="P54">
        <v>28</v>
      </c>
      <c r="Q54" t="s">
        <v>74</v>
      </c>
      <c r="R54" t="s">
        <v>74</v>
      </c>
      <c r="S54">
        <v>0</v>
      </c>
      <c r="T54">
        <v>0.67</v>
      </c>
      <c r="U54">
        <v>266.60000000000002</v>
      </c>
      <c r="V54">
        <v>1.1000000000000001</v>
      </c>
      <c r="W54">
        <v>3.48</v>
      </c>
      <c r="X54">
        <v>101.8</v>
      </c>
      <c r="Y54">
        <v>30.1</v>
      </c>
    </row>
    <row r="55" spans="2:27" s="1" customFormat="1" x14ac:dyDescent="0.25">
      <c r="B55" s="49"/>
      <c r="C55" s="28">
        <f t="shared" si="0"/>
        <v>44929.083333333212</v>
      </c>
      <c r="D55" s="1">
        <v>51</v>
      </c>
      <c r="E55">
        <v>95.4</v>
      </c>
      <c r="F55">
        <v>22.16</v>
      </c>
      <c r="G55">
        <v>0</v>
      </c>
      <c r="H55">
        <v>0</v>
      </c>
      <c r="I55">
        <v>0</v>
      </c>
      <c r="J55">
        <v>0</v>
      </c>
      <c r="K55">
        <v>101.9</v>
      </c>
      <c r="L55" t="s">
        <v>74</v>
      </c>
      <c r="M55">
        <v>0.92700000000000005</v>
      </c>
      <c r="N55">
        <v>12.53</v>
      </c>
      <c r="O55" t="s">
        <v>74</v>
      </c>
      <c r="P55">
        <v>28</v>
      </c>
      <c r="Q55" t="s">
        <v>74</v>
      </c>
      <c r="R55" t="s">
        <v>74</v>
      </c>
      <c r="S55">
        <v>0</v>
      </c>
      <c r="T55">
        <v>0.67</v>
      </c>
      <c r="U55">
        <v>266.60000000000002</v>
      </c>
      <c r="V55">
        <v>1.1000000000000001</v>
      </c>
      <c r="W55">
        <v>3.48</v>
      </c>
      <c r="X55">
        <v>101.8</v>
      </c>
      <c r="Y55">
        <v>30.1</v>
      </c>
    </row>
    <row r="56" spans="2:27" s="1" customFormat="1" x14ac:dyDescent="0.25">
      <c r="B56" s="49"/>
      <c r="C56" s="28">
        <f t="shared" si="0"/>
        <v>44929.124999999876</v>
      </c>
      <c r="D56" s="1">
        <v>52</v>
      </c>
      <c r="E56">
        <v>96</v>
      </c>
      <c r="F56">
        <v>21.56</v>
      </c>
      <c r="G56">
        <v>0</v>
      </c>
      <c r="H56">
        <v>0</v>
      </c>
      <c r="I56">
        <v>0</v>
      </c>
      <c r="J56">
        <v>0</v>
      </c>
      <c r="K56">
        <v>76.2</v>
      </c>
      <c r="L56" t="s">
        <v>74</v>
      </c>
      <c r="M56">
        <v>0.92600000000000005</v>
      </c>
      <c r="N56">
        <v>12.51</v>
      </c>
      <c r="O56" t="s">
        <v>74</v>
      </c>
      <c r="P56">
        <v>28</v>
      </c>
      <c r="Q56" t="s">
        <v>74</v>
      </c>
      <c r="R56" t="s">
        <v>74</v>
      </c>
      <c r="S56">
        <v>0</v>
      </c>
      <c r="T56">
        <v>0.67</v>
      </c>
      <c r="U56">
        <v>266.60000000000002</v>
      </c>
      <c r="V56">
        <v>1.1000000000000001</v>
      </c>
      <c r="W56">
        <v>3.48</v>
      </c>
      <c r="X56">
        <v>101.8</v>
      </c>
      <c r="Y56">
        <v>30.1</v>
      </c>
    </row>
    <row r="57" spans="2:27" s="1" customFormat="1" x14ac:dyDescent="0.25">
      <c r="B57" s="49"/>
      <c r="C57" s="28">
        <f t="shared" si="0"/>
        <v>44929.166666666541</v>
      </c>
      <c r="D57" s="1">
        <v>53</v>
      </c>
      <c r="E57">
        <v>96.7</v>
      </c>
      <c r="F57">
        <v>20.86</v>
      </c>
      <c r="G57">
        <v>0</v>
      </c>
      <c r="H57">
        <v>0</v>
      </c>
      <c r="I57">
        <v>0</v>
      </c>
      <c r="J57">
        <v>0</v>
      </c>
      <c r="K57">
        <v>65.8</v>
      </c>
      <c r="L57" t="s">
        <v>74</v>
      </c>
      <c r="M57">
        <v>0.92600000000000005</v>
      </c>
      <c r="N57">
        <v>12.49</v>
      </c>
      <c r="O57" t="s">
        <v>74</v>
      </c>
      <c r="P57">
        <v>28</v>
      </c>
      <c r="Q57" t="s">
        <v>74</v>
      </c>
      <c r="R57" t="s">
        <v>74</v>
      </c>
      <c r="S57">
        <v>0</v>
      </c>
      <c r="T57">
        <v>0.67</v>
      </c>
      <c r="U57">
        <v>266.60000000000002</v>
      </c>
      <c r="V57">
        <v>1.1000000000000001</v>
      </c>
      <c r="W57">
        <v>3.48</v>
      </c>
      <c r="X57">
        <v>101.8</v>
      </c>
      <c r="Y57">
        <v>30.1</v>
      </c>
    </row>
    <row r="58" spans="2:27" s="1" customFormat="1" x14ac:dyDescent="0.25">
      <c r="B58" s="49"/>
      <c r="C58" s="28">
        <f t="shared" si="0"/>
        <v>44929.208333333205</v>
      </c>
      <c r="D58" s="1">
        <v>54</v>
      </c>
      <c r="E58">
        <v>97.1</v>
      </c>
      <c r="F58">
        <v>20.41</v>
      </c>
      <c r="G58">
        <v>0</v>
      </c>
      <c r="H58">
        <v>0</v>
      </c>
      <c r="I58">
        <v>0</v>
      </c>
      <c r="J58">
        <v>0</v>
      </c>
      <c r="K58">
        <v>77.37</v>
      </c>
      <c r="L58" t="s">
        <v>74</v>
      </c>
      <c r="M58">
        <v>0.92600000000000005</v>
      </c>
      <c r="N58">
        <v>12.48</v>
      </c>
      <c r="O58" t="s">
        <v>74</v>
      </c>
      <c r="P58">
        <v>28</v>
      </c>
      <c r="Q58" t="s">
        <v>74</v>
      </c>
      <c r="R58" t="s">
        <v>74</v>
      </c>
      <c r="S58">
        <v>0</v>
      </c>
      <c r="T58">
        <v>0.67</v>
      </c>
      <c r="U58">
        <v>266.60000000000002</v>
      </c>
      <c r="V58">
        <v>1.1000000000000001</v>
      </c>
      <c r="W58">
        <v>3.48</v>
      </c>
      <c r="X58">
        <v>101.8</v>
      </c>
      <c r="Y58">
        <v>30.1</v>
      </c>
    </row>
    <row r="59" spans="2:27" s="1" customFormat="1" x14ac:dyDescent="0.25">
      <c r="B59" s="49"/>
      <c r="C59" s="28">
        <f t="shared" si="0"/>
        <v>44929.249999999869</v>
      </c>
      <c r="D59" s="1">
        <v>55</v>
      </c>
      <c r="E59">
        <v>97.5</v>
      </c>
      <c r="F59">
        <v>20.14</v>
      </c>
      <c r="G59">
        <v>0</v>
      </c>
      <c r="H59">
        <v>0</v>
      </c>
      <c r="I59">
        <v>0</v>
      </c>
      <c r="J59">
        <v>0</v>
      </c>
      <c r="K59">
        <v>69.34</v>
      </c>
      <c r="L59" t="s">
        <v>74</v>
      </c>
      <c r="M59">
        <v>0.92500000000000004</v>
      </c>
      <c r="N59">
        <v>12.47</v>
      </c>
      <c r="O59" t="s">
        <v>74</v>
      </c>
      <c r="P59">
        <v>28</v>
      </c>
      <c r="Q59" t="s">
        <v>74</v>
      </c>
      <c r="R59" t="s">
        <v>74</v>
      </c>
      <c r="S59">
        <v>0</v>
      </c>
      <c r="T59">
        <v>0.67</v>
      </c>
      <c r="U59">
        <v>266.60000000000002</v>
      </c>
      <c r="V59">
        <v>1.1000000000000001</v>
      </c>
      <c r="W59">
        <v>3.48</v>
      </c>
      <c r="X59">
        <v>101.8</v>
      </c>
      <c r="Y59">
        <v>30.1</v>
      </c>
    </row>
    <row r="60" spans="2:27" s="1" customFormat="1" x14ac:dyDescent="0.25">
      <c r="B60" s="49"/>
      <c r="C60" s="28">
        <f t="shared" si="0"/>
        <v>44929.291666666533</v>
      </c>
      <c r="D60" s="1">
        <v>56</v>
      </c>
      <c r="E60">
        <v>97.6</v>
      </c>
      <c r="F60">
        <v>20.09</v>
      </c>
      <c r="G60">
        <v>17.7</v>
      </c>
      <c r="H60">
        <v>5.3090400000000001E-3</v>
      </c>
      <c r="I60">
        <v>0</v>
      </c>
      <c r="J60">
        <v>0</v>
      </c>
      <c r="K60">
        <v>67.760000000000005</v>
      </c>
      <c r="L60" t="s">
        <v>74</v>
      </c>
      <c r="M60">
        <v>0.92500000000000004</v>
      </c>
      <c r="N60">
        <v>12.47</v>
      </c>
      <c r="O60" t="s">
        <v>74</v>
      </c>
      <c r="P60">
        <v>28</v>
      </c>
      <c r="Q60" t="s">
        <v>74</v>
      </c>
      <c r="R60" t="s">
        <v>74</v>
      </c>
      <c r="S60">
        <v>0</v>
      </c>
      <c r="T60">
        <v>0.67</v>
      </c>
      <c r="U60">
        <v>266.60000000000002</v>
      </c>
      <c r="V60">
        <v>1.1000000000000001</v>
      </c>
      <c r="W60">
        <v>3.48</v>
      </c>
      <c r="X60">
        <v>101.8</v>
      </c>
      <c r="Y60">
        <v>30.1</v>
      </c>
    </row>
    <row r="61" spans="2:27" s="1" customFormat="1" x14ac:dyDescent="0.25">
      <c r="B61" s="49"/>
      <c r="C61" s="28">
        <f t="shared" si="0"/>
        <v>44929.333333333198</v>
      </c>
      <c r="D61" s="1">
        <v>57</v>
      </c>
      <c r="E61">
        <v>92.7</v>
      </c>
      <c r="F61">
        <v>22.76</v>
      </c>
      <c r="G61">
        <v>150.19999999999999</v>
      </c>
      <c r="H61">
        <v>4.5053049999999997E-2</v>
      </c>
      <c r="I61">
        <v>0</v>
      </c>
      <c r="J61">
        <v>0</v>
      </c>
      <c r="K61">
        <v>55.77</v>
      </c>
      <c r="L61" t="s">
        <v>74</v>
      </c>
      <c r="M61">
        <v>0.92500000000000004</v>
      </c>
      <c r="N61">
        <v>13.08</v>
      </c>
      <c r="O61" t="s">
        <v>74</v>
      </c>
      <c r="P61">
        <v>28</v>
      </c>
      <c r="Q61" t="s">
        <v>74</v>
      </c>
      <c r="R61" t="s">
        <v>74</v>
      </c>
      <c r="S61">
        <v>0</v>
      </c>
      <c r="T61">
        <v>0.67</v>
      </c>
      <c r="U61">
        <v>266.60000000000002</v>
      </c>
      <c r="V61">
        <v>1.1000000000000001</v>
      </c>
      <c r="W61">
        <v>3.48</v>
      </c>
      <c r="X61">
        <v>101.8</v>
      </c>
      <c r="Y61">
        <v>30.1</v>
      </c>
    </row>
    <row r="62" spans="2:27" s="1" customFormat="1" x14ac:dyDescent="0.25">
      <c r="B62" s="49"/>
      <c r="C62" s="28">
        <f t="shared" si="0"/>
        <v>44929.374999999862</v>
      </c>
      <c r="D62" s="1">
        <v>58</v>
      </c>
      <c r="E62">
        <v>73.819999999999993</v>
      </c>
      <c r="F62">
        <v>26.7</v>
      </c>
      <c r="G62">
        <v>312.60000000000002</v>
      </c>
      <c r="H62">
        <v>9.3777600000000003E-2</v>
      </c>
      <c r="I62">
        <v>0</v>
      </c>
      <c r="J62">
        <v>0</v>
      </c>
      <c r="K62">
        <v>98.3</v>
      </c>
      <c r="L62" t="s">
        <v>74</v>
      </c>
      <c r="M62">
        <v>0.92500000000000004</v>
      </c>
      <c r="N62">
        <v>13.14</v>
      </c>
      <c r="O62" t="s">
        <v>74</v>
      </c>
      <c r="P62">
        <v>28</v>
      </c>
      <c r="Q62" t="s">
        <v>74</v>
      </c>
      <c r="R62" t="s">
        <v>74</v>
      </c>
      <c r="S62">
        <v>0</v>
      </c>
      <c r="T62">
        <v>0.67</v>
      </c>
      <c r="U62">
        <v>266.60000000000002</v>
      </c>
      <c r="V62">
        <v>1.1000000000000001</v>
      </c>
      <c r="W62">
        <v>3.48</v>
      </c>
      <c r="X62">
        <v>101.8</v>
      </c>
      <c r="Y62">
        <v>30.1</v>
      </c>
    </row>
    <row r="63" spans="2:27" s="1" customFormat="1" x14ac:dyDescent="0.25">
      <c r="B63" s="49"/>
      <c r="C63" s="28">
        <f t="shared" si="0"/>
        <v>44929.416666666526</v>
      </c>
      <c r="D63" s="1">
        <v>59</v>
      </c>
      <c r="E63">
        <v>61.95</v>
      </c>
      <c r="F63">
        <v>28.2</v>
      </c>
      <c r="G63">
        <v>469.6</v>
      </c>
      <c r="H63">
        <v>0.140879</v>
      </c>
      <c r="I63">
        <v>0</v>
      </c>
      <c r="J63">
        <v>0</v>
      </c>
      <c r="K63">
        <v>101.7</v>
      </c>
      <c r="L63" t="s">
        <v>74</v>
      </c>
      <c r="M63">
        <v>0.92400000000000004</v>
      </c>
      <c r="N63">
        <v>13.07</v>
      </c>
      <c r="O63" t="s">
        <v>74</v>
      </c>
      <c r="P63">
        <v>28</v>
      </c>
      <c r="Q63" t="s">
        <v>74</v>
      </c>
      <c r="R63" t="s">
        <v>74</v>
      </c>
      <c r="S63">
        <v>0</v>
      </c>
      <c r="T63">
        <v>0.67</v>
      </c>
      <c r="U63">
        <v>266.60000000000002</v>
      </c>
      <c r="V63">
        <v>1.1000000000000001</v>
      </c>
      <c r="W63">
        <v>3.48</v>
      </c>
      <c r="X63">
        <v>101.8</v>
      </c>
      <c r="Y63">
        <v>30.1</v>
      </c>
    </row>
    <row r="64" spans="2:27" s="1" customFormat="1" x14ac:dyDescent="0.25">
      <c r="B64" s="49"/>
      <c r="C64" s="28">
        <f t="shared" si="0"/>
        <v>44929.45833333319</v>
      </c>
      <c r="D64" s="1">
        <v>60</v>
      </c>
      <c r="E64">
        <v>61.3</v>
      </c>
      <c r="F64">
        <v>28.79</v>
      </c>
      <c r="G64">
        <v>581.29999999999995</v>
      </c>
      <c r="H64">
        <v>0.17439009999999999</v>
      </c>
      <c r="I64">
        <v>0</v>
      </c>
      <c r="J64">
        <v>0</v>
      </c>
      <c r="K64">
        <v>240.5</v>
      </c>
      <c r="L64" t="s">
        <v>74</v>
      </c>
      <c r="M64">
        <v>0.92400000000000004</v>
      </c>
      <c r="N64">
        <v>13.03</v>
      </c>
      <c r="O64" t="s">
        <v>74</v>
      </c>
      <c r="P64">
        <v>28</v>
      </c>
      <c r="Q64" t="s">
        <v>74</v>
      </c>
      <c r="R64" t="s">
        <v>74</v>
      </c>
      <c r="S64">
        <v>0</v>
      </c>
      <c r="T64">
        <v>0.67</v>
      </c>
      <c r="U64">
        <v>266.60000000000002</v>
      </c>
      <c r="V64">
        <v>1.1000000000000001</v>
      </c>
      <c r="W64">
        <v>3.48</v>
      </c>
      <c r="X64">
        <v>101.8</v>
      </c>
      <c r="Y64">
        <v>30.1</v>
      </c>
    </row>
    <row r="65" spans="2:27" s="1" customFormat="1" x14ac:dyDescent="0.25">
      <c r="B65" s="49"/>
      <c r="C65" s="28">
        <f t="shared" si="0"/>
        <v>44929.499999999854</v>
      </c>
      <c r="D65" s="1">
        <v>61</v>
      </c>
      <c r="E65">
        <v>62.93</v>
      </c>
      <c r="F65">
        <v>28.92</v>
      </c>
      <c r="G65">
        <v>641.1</v>
      </c>
      <c r="H65">
        <v>0.19232759999999999</v>
      </c>
      <c r="I65">
        <v>0</v>
      </c>
      <c r="J65">
        <v>0</v>
      </c>
      <c r="K65">
        <v>261.3</v>
      </c>
      <c r="L65" t="s">
        <v>74</v>
      </c>
      <c r="M65">
        <v>0.92400000000000004</v>
      </c>
      <c r="N65">
        <v>13.02</v>
      </c>
      <c r="O65" t="s">
        <v>74</v>
      </c>
      <c r="P65">
        <v>28</v>
      </c>
      <c r="Q65" t="s">
        <v>74</v>
      </c>
      <c r="R65" t="s">
        <v>74</v>
      </c>
      <c r="S65">
        <v>0</v>
      </c>
      <c r="T65">
        <v>0.67</v>
      </c>
      <c r="U65">
        <v>266.60000000000002</v>
      </c>
      <c r="V65">
        <v>1.1000000000000001</v>
      </c>
      <c r="W65">
        <v>3.48</v>
      </c>
      <c r="X65">
        <v>101.8</v>
      </c>
      <c r="Y65">
        <v>30.1</v>
      </c>
    </row>
    <row r="66" spans="2:27" s="1" customFormat="1" x14ac:dyDescent="0.25">
      <c r="B66" s="49">
        <v>44927</v>
      </c>
      <c r="C66" s="28">
        <f t="shared" si="0"/>
        <v>44929.541666666519</v>
      </c>
      <c r="D66" s="1">
        <v>62</v>
      </c>
      <c r="E66">
        <v>59.62</v>
      </c>
      <c r="F66">
        <v>29.63</v>
      </c>
      <c r="G66">
        <v>629.6</v>
      </c>
      <c r="H66">
        <v>0.18887280000000001</v>
      </c>
      <c r="I66">
        <v>0</v>
      </c>
      <c r="J66">
        <v>0</v>
      </c>
      <c r="K66">
        <v>270.60000000000002</v>
      </c>
      <c r="L66" t="s">
        <v>74</v>
      </c>
      <c r="M66">
        <v>0.92400000000000004</v>
      </c>
      <c r="N66">
        <v>13.01</v>
      </c>
      <c r="O66" t="s">
        <v>74</v>
      </c>
      <c r="P66">
        <v>28</v>
      </c>
      <c r="Q66" t="s">
        <v>74</v>
      </c>
      <c r="R66" t="s">
        <v>74</v>
      </c>
      <c r="S66">
        <v>0</v>
      </c>
      <c r="T66">
        <v>0.67</v>
      </c>
      <c r="U66">
        <v>266.60000000000002</v>
      </c>
      <c r="V66">
        <v>1.1000000000000001</v>
      </c>
      <c r="W66">
        <v>3.48</v>
      </c>
      <c r="X66">
        <v>101.8</v>
      </c>
      <c r="Y66">
        <v>30.1</v>
      </c>
    </row>
    <row r="67" spans="2:27" s="1" customFormat="1" x14ac:dyDescent="0.25">
      <c r="B67" s="49">
        <v>44957.958333333336</v>
      </c>
      <c r="C67" s="28">
        <f t="shared" si="0"/>
        <v>44929.583333333183</v>
      </c>
      <c r="D67" s="1">
        <v>63</v>
      </c>
      <c r="E67">
        <v>62.87</v>
      </c>
      <c r="F67">
        <v>28.94</v>
      </c>
      <c r="G67">
        <v>588.1</v>
      </c>
      <c r="H67">
        <v>0.1764376</v>
      </c>
      <c r="I67">
        <v>0</v>
      </c>
      <c r="J67">
        <v>0</v>
      </c>
      <c r="K67">
        <v>246.3</v>
      </c>
      <c r="L67" t="s">
        <v>74</v>
      </c>
      <c r="M67">
        <v>0.92400000000000004</v>
      </c>
      <c r="N67">
        <v>13.01</v>
      </c>
      <c r="O67" t="s">
        <v>74</v>
      </c>
      <c r="P67">
        <v>28</v>
      </c>
      <c r="Q67" t="s">
        <v>74</v>
      </c>
      <c r="R67" t="s">
        <v>74</v>
      </c>
      <c r="S67">
        <v>0</v>
      </c>
      <c r="T67">
        <v>0.67</v>
      </c>
      <c r="U67">
        <v>266.60000000000002</v>
      </c>
      <c r="V67">
        <v>1.1000000000000001</v>
      </c>
      <c r="W67">
        <v>3.48</v>
      </c>
      <c r="X67">
        <v>101.8</v>
      </c>
      <c r="Y67">
        <v>30.1</v>
      </c>
    </row>
    <row r="68" spans="2:27" s="1" customFormat="1" x14ac:dyDescent="0.25">
      <c r="B68" s="49"/>
      <c r="C68" s="28">
        <f t="shared" si="0"/>
        <v>44929.624999999847</v>
      </c>
      <c r="D68" s="1">
        <v>64</v>
      </c>
      <c r="E68">
        <v>59.74</v>
      </c>
      <c r="F68">
        <v>29.45</v>
      </c>
      <c r="G68">
        <v>478.6</v>
      </c>
      <c r="H68">
        <v>0.14358589999999999</v>
      </c>
      <c r="I68">
        <v>0</v>
      </c>
      <c r="J68">
        <v>0</v>
      </c>
      <c r="K68">
        <v>252.9</v>
      </c>
      <c r="L68" t="s">
        <v>74</v>
      </c>
      <c r="M68">
        <v>0.92500000000000004</v>
      </c>
      <c r="N68">
        <v>13.01</v>
      </c>
      <c r="O68" t="s">
        <v>74</v>
      </c>
      <c r="P68">
        <v>28</v>
      </c>
      <c r="Q68" t="s">
        <v>74</v>
      </c>
      <c r="R68" t="s">
        <v>74</v>
      </c>
      <c r="S68">
        <v>0</v>
      </c>
      <c r="T68">
        <v>0.67</v>
      </c>
      <c r="U68">
        <v>266.60000000000002</v>
      </c>
      <c r="V68">
        <v>1.1000000000000001</v>
      </c>
      <c r="W68">
        <v>3.48</v>
      </c>
      <c r="X68">
        <v>101.8</v>
      </c>
      <c r="Y68">
        <v>30.1</v>
      </c>
    </row>
    <row r="69" spans="2:27" s="1" customFormat="1" x14ac:dyDescent="0.25">
      <c r="B69" s="49"/>
      <c r="C69" s="28">
        <f t="shared" si="0"/>
        <v>44929.666666666511</v>
      </c>
      <c r="D69" s="1">
        <v>65</v>
      </c>
      <c r="E69">
        <v>57.78</v>
      </c>
      <c r="F69">
        <v>29.73</v>
      </c>
      <c r="G69">
        <v>320.39999999999998</v>
      </c>
      <c r="H69">
        <v>9.6118640000000005E-2</v>
      </c>
      <c r="I69">
        <v>0</v>
      </c>
      <c r="J69">
        <v>0</v>
      </c>
      <c r="K69">
        <v>273.89999999999998</v>
      </c>
      <c r="L69" t="s">
        <v>74</v>
      </c>
      <c r="M69">
        <v>0.92500000000000004</v>
      </c>
      <c r="N69">
        <v>13</v>
      </c>
      <c r="O69" t="s">
        <v>74</v>
      </c>
      <c r="P69">
        <v>28</v>
      </c>
      <c r="Q69" t="s">
        <v>74</v>
      </c>
      <c r="R69" t="s">
        <v>74</v>
      </c>
      <c r="S69">
        <v>0</v>
      </c>
      <c r="T69">
        <v>0.67</v>
      </c>
      <c r="U69">
        <v>266.60000000000002</v>
      </c>
      <c r="V69">
        <v>1.1000000000000001</v>
      </c>
      <c r="W69">
        <v>3.48</v>
      </c>
      <c r="X69">
        <v>101.8</v>
      </c>
      <c r="Y69">
        <v>30.1</v>
      </c>
    </row>
    <row r="70" spans="2:27" s="1" customFormat="1" x14ac:dyDescent="0.25">
      <c r="B70" s="49"/>
      <c r="C70" s="28">
        <f t="shared" ref="C70:C133" si="1">C69+TIME(1,0,0)</f>
        <v>44929.708333333176</v>
      </c>
      <c r="D70" s="1">
        <v>66</v>
      </c>
      <c r="E70">
        <v>58.52</v>
      </c>
      <c r="F70">
        <v>29.07</v>
      </c>
      <c r="G70">
        <v>137</v>
      </c>
      <c r="H70">
        <v>4.1105500000000003E-2</v>
      </c>
      <c r="I70">
        <v>0</v>
      </c>
      <c r="J70">
        <v>0</v>
      </c>
      <c r="K70">
        <v>252.7</v>
      </c>
      <c r="L70" t="s">
        <v>74</v>
      </c>
      <c r="M70">
        <v>0.92600000000000005</v>
      </c>
      <c r="N70">
        <v>13.02</v>
      </c>
      <c r="O70" t="s">
        <v>74</v>
      </c>
      <c r="P70">
        <v>28</v>
      </c>
      <c r="Q70" t="s">
        <v>74</v>
      </c>
      <c r="R70" t="s">
        <v>74</v>
      </c>
      <c r="S70">
        <v>0</v>
      </c>
      <c r="T70">
        <v>0.67</v>
      </c>
      <c r="U70">
        <v>266.60000000000002</v>
      </c>
      <c r="V70">
        <v>1.1000000000000001</v>
      </c>
      <c r="W70">
        <v>3.48</v>
      </c>
      <c r="X70">
        <v>101.8</v>
      </c>
      <c r="Y70">
        <v>30.1</v>
      </c>
    </row>
    <row r="71" spans="2:27" s="1" customFormat="1" x14ac:dyDescent="0.25">
      <c r="B71" s="49"/>
      <c r="C71" s="28">
        <f t="shared" si="1"/>
        <v>44929.74999999984</v>
      </c>
      <c r="D71" s="1">
        <v>67</v>
      </c>
      <c r="E71">
        <v>68.94</v>
      </c>
      <c r="F71">
        <v>26.28</v>
      </c>
      <c r="G71">
        <v>7.6879999999999997</v>
      </c>
      <c r="H71">
        <v>2.3064460000000002E-3</v>
      </c>
      <c r="I71">
        <v>0</v>
      </c>
      <c r="J71">
        <v>0</v>
      </c>
      <c r="K71">
        <v>139.80000000000001</v>
      </c>
      <c r="L71" t="s">
        <v>74</v>
      </c>
      <c r="M71">
        <v>0.92700000000000005</v>
      </c>
      <c r="N71">
        <v>12.79</v>
      </c>
      <c r="O71" t="s">
        <v>74</v>
      </c>
      <c r="P71">
        <v>28</v>
      </c>
      <c r="Q71" t="s">
        <v>74</v>
      </c>
      <c r="R71" t="s">
        <v>74</v>
      </c>
      <c r="S71">
        <v>0</v>
      </c>
      <c r="T71">
        <v>0.67</v>
      </c>
      <c r="U71">
        <v>266.60000000000002</v>
      </c>
      <c r="V71">
        <v>1.1000000000000001</v>
      </c>
      <c r="W71">
        <v>3.48</v>
      </c>
      <c r="X71">
        <v>101.8</v>
      </c>
      <c r="Y71">
        <v>30.1</v>
      </c>
    </row>
    <row r="72" spans="2:27" s="1" customFormat="1" x14ac:dyDescent="0.25">
      <c r="B72" s="49"/>
      <c r="C72" s="28">
        <f t="shared" si="1"/>
        <v>44929.791666666504</v>
      </c>
      <c r="D72" s="1">
        <v>68</v>
      </c>
      <c r="E72">
        <v>78.930000000000007</v>
      </c>
      <c r="F72">
        <v>24.38</v>
      </c>
      <c r="G72">
        <v>0</v>
      </c>
      <c r="H72">
        <v>0</v>
      </c>
      <c r="I72">
        <v>0</v>
      </c>
      <c r="J72">
        <v>0</v>
      </c>
      <c r="K72">
        <v>196.2</v>
      </c>
      <c r="L72" t="s">
        <v>74</v>
      </c>
      <c r="M72">
        <v>0.92700000000000005</v>
      </c>
      <c r="N72">
        <v>12.65</v>
      </c>
      <c r="O72" t="s">
        <v>74</v>
      </c>
      <c r="P72">
        <v>28</v>
      </c>
      <c r="Q72" t="s">
        <v>74</v>
      </c>
      <c r="R72" t="s">
        <v>74</v>
      </c>
      <c r="S72">
        <v>0</v>
      </c>
      <c r="T72">
        <v>0.67</v>
      </c>
      <c r="U72">
        <v>266.60000000000002</v>
      </c>
      <c r="V72">
        <v>1.1000000000000001</v>
      </c>
      <c r="W72">
        <v>3.48</v>
      </c>
      <c r="X72">
        <v>101.8</v>
      </c>
      <c r="Y72">
        <v>30.1</v>
      </c>
    </row>
    <row r="73" spans="2:27" s="1" customFormat="1" x14ac:dyDescent="0.25">
      <c r="B73" s="49"/>
      <c r="C73" s="28">
        <f t="shared" si="1"/>
        <v>44929.833333333168</v>
      </c>
      <c r="D73" s="1">
        <v>69</v>
      </c>
      <c r="E73">
        <v>76.28</v>
      </c>
      <c r="F73">
        <v>25.01</v>
      </c>
      <c r="G73">
        <v>0</v>
      </c>
      <c r="H73">
        <v>0</v>
      </c>
      <c r="I73">
        <v>0</v>
      </c>
      <c r="J73">
        <v>0</v>
      </c>
      <c r="K73">
        <v>79.959999999999994</v>
      </c>
      <c r="L73" t="s">
        <v>74</v>
      </c>
      <c r="M73">
        <v>0.92700000000000005</v>
      </c>
      <c r="N73">
        <v>12.62</v>
      </c>
      <c r="O73" t="s">
        <v>74</v>
      </c>
      <c r="P73">
        <v>28</v>
      </c>
      <c r="Q73" t="s">
        <v>74</v>
      </c>
      <c r="R73" t="s">
        <v>74</v>
      </c>
      <c r="S73">
        <v>0</v>
      </c>
      <c r="T73">
        <v>0.67</v>
      </c>
      <c r="U73">
        <v>266.60000000000002</v>
      </c>
      <c r="V73">
        <v>1.1000000000000001</v>
      </c>
      <c r="W73">
        <v>3.48</v>
      </c>
      <c r="X73">
        <v>101.8</v>
      </c>
      <c r="Y73">
        <v>30.1</v>
      </c>
    </row>
    <row r="74" spans="2:27" s="1" customFormat="1" x14ac:dyDescent="0.25">
      <c r="B74" s="49"/>
      <c r="C74" s="28">
        <f t="shared" si="1"/>
        <v>44929.874999999833</v>
      </c>
      <c r="D74" s="1">
        <v>70</v>
      </c>
      <c r="E74">
        <v>77.150000000000006</v>
      </c>
      <c r="F74">
        <v>24.77</v>
      </c>
      <c r="G74">
        <v>0</v>
      </c>
      <c r="H74">
        <v>0</v>
      </c>
      <c r="I74">
        <v>0</v>
      </c>
      <c r="J74">
        <v>0</v>
      </c>
      <c r="K74">
        <v>118.3</v>
      </c>
      <c r="L74" t="s">
        <v>74</v>
      </c>
      <c r="M74">
        <v>0.92700000000000005</v>
      </c>
      <c r="N74">
        <v>12.61</v>
      </c>
      <c r="O74" t="s">
        <v>74</v>
      </c>
      <c r="P74">
        <v>28</v>
      </c>
      <c r="Q74" t="s">
        <v>74</v>
      </c>
      <c r="R74" t="s">
        <v>74</v>
      </c>
      <c r="S74">
        <v>0</v>
      </c>
      <c r="T74">
        <v>0.67</v>
      </c>
      <c r="U74">
        <v>266.60000000000002</v>
      </c>
      <c r="V74">
        <v>1.1000000000000001</v>
      </c>
      <c r="W74">
        <v>3.48</v>
      </c>
      <c r="X74">
        <v>101.8</v>
      </c>
      <c r="Y74">
        <v>30.1</v>
      </c>
    </row>
    <row r="75" spans="2:27" s="1" customFormat="1" x14ac:dyDescent="0.25">
      <c r="B75" s="49"/>
      <c r="C75" s="28">
        <f t="shared" si="1"/>
        <v>44929.916666666497</v>
      </c>
      <c r="D75" s="1">
        <v>71</v>
      </c>
      <c r="E75">
        <v>87.2</v>
      </c>
      <c r="F75">
        <v>22.89</v>
      </c>
      <c r="G75">
        <v>0</v>
      </c>
      <c r="H75">
        <v>0</v>
      </c>
      <c r="I75">
        <v>0</v>
      </c>
      <c r="J75">
        <v>0</v>
      </c>
      <c r="K75">
        <v>111.8</v>
      </c>
      <c r="L75" t="s">
        <v>74</v>
      </c>
      <c r="M75">
        <v>0.92700000000000005</v>
      </c>
      <c r="N75">
        <v>12.59</v>
      </c>
      <c r="O75" t="s">
        <v>74</v>
      </c>
      <c r="P75">
        <v>28</v>
      </c>
      <c r="Q75" t="s">
        <v>74</v>
      </c>
      <c r="R75" t="s">
        <v>74</v>
      </c>
      <c r="S75">
        <v>0</v>
      </c>
      <c r="T75">
        <v>0.67</v>
      </c>
      <c r="U75">
        <v>266.60000000000002</v>
      </c>
      <c r="V75">
        <v>1.1000000000000001</v>
      </c>
      <c r="W75">
        <v>3.48</v>
      </c>
      <c r="X75">
        <v>101.8</v>
      </c>
      <c r="Y75">
        <v>30.1</v>
      </c>
    </row>
    <row r="76" spans="2:27" s="1" customFormat="1" x14ac:dyDescent="0.25">
      <c r="B76" s="49"/>
      <c r="C76" s="28">
        <f t="shared" si="1"/>
        <v>44929.958333333161</v>
      </c>
      <c r="D76" s="1">
        <v>72</v>
      </c>
      <c r="E76">
        <v>89.5</v>
      </c>
      <c r="F76">
        <v>22.22</v>
      </c>
      <c r="G76">
        <v>0</v>
      </c>
      <c r="H76">
        <v>0</v>
      </c>
      <c r="I76">
        <v>0</v>
      </c>
      <c r="J76">
        <v>0</v>
      </c>
      <c r="K76">
        <v>94</v>
      </c>
      <c r="L76" t="s">
        <v>74</v>
      </c>
      <c r="M76">
        <v>0.92700000000000005</v>
      </c>
      <c r="N76">
        <v>12.57</v>
      </c>
      <c r="O76" t="s">
        <v>74</v>
      </c>
      <c r="P76">
        <v>28</v>
      </c>
      <c r="Q76" t="s">
        <v>74</v>
      </c>
      <c r="R76" t="s">
        <v>74</v>
      </c>
      <c r="S76">
        <v>0</v>
      </c>
      <c r="T76">
        <v>0.67</v>
      </c>
      <c r="U76">
        <v>266.60000000000002</v>
      </c>
      <c r="V76">
        <v>1.1000000000000001</v>
      </c>
      <c r="W76">
        <v>3.48</v>
      </c>
      <c r="X76">
        <v>101.8</v>
      </c>
      <c r="Y76">
        <v>30.1</v>
      </c>
      <c r="Z76" s="82">
        <f>SUM(G53:G76)/1025</f>
        <v>4.2281834146341462</v>
      </c>
      <c r="AA76" s="82">
        <f>SUM(Q53:Q76)/1025</f>
        <v>0</v>
      </c>
    </row>
    <row r="77" spans="2:27" s="1" customFormat="1" x14ac:dyDescent="0.25">
      <c r="B77" s="49"/>
      <c r="C77" s="28">
        <f t="shared" si="1"/>
        <v>44929.999999999825</v>
      </c>
      <c r="D77" s="1">
        <v>73</v>
      </c>
      <c r="E77">
        <v>92.3</v>
      </c>
      <c r="F77">
        <v>21.39</v>
      </c>
      <c r="G77">
        <v>0</v>
      </c>
      <c r="H77">
        <v>0</v>
      </c>
      <c r="I77">
        <v>0</v>
      </c>
      <c r="J77">
        <v>0</v>
      </c>
      <c r="K77">
        <v>83.3</v>
      </c>
      <c r="L77" t="s">
        <v>74</v>
      </c>
      <c r="M77">
        <v>0.92700000000000005</v>
      </c>
      <c r="N77">
        <v>12.55</v>
      </c>
      <c r="O77" t="s">
        <v>74</v>
      </c>
      <c r="P77">
        <v>28</v>
      </c>
      <c r="Q77" t="s">
        <v>74</v>
      </c>
      <c r="R77" t="s">
        <v>74</v>
      </c>
      <c r="S77">
        <v>0</v>
      </c>
      <c r="T77">
        <v>0.67</v>
      </c>
      <c r="U77">
        <v>266.60000000000002</v>
      </c>
      <c r="V77">
        <v>1.1000000000000001</v>
      </c>
      <c r="W77">
        <v>3.48</v>
      </c>
      <c r="X77">
        <v>101.8</v>
      </c>
      <c r="Y77">
        <v>30.1</v>
      </c>
    </row>
    <row r="78" spans="2:27" s="1" customFormat="1" x14ac:dyDescent="0.25">
      <c r="B78" s="49"/>
      <c r="C78" s="28">
        <f t="shared" si="1"/>
        <v>44930.04166666649</v>
      </c>
      <c r="D78" s="1">
        <v>74</v>
      </c>
      <c r="E78">
        <v>92.9</v>
      </c>
      <c r="F78">
        <v>21.32</v>
      </c>
      <c r="G78">
        <v>0</v>
      </c>
      <c r="H78">
        <v>0</v>
      </c>
      <c r="I78">
        <v>0</v>
      </c>
      <c r="J78">
        <v>0</v>
      </c>
      <c r="K78">
        <v>72.59</v>
      </c>
      <c r="L78" t="s">
        <v>74</v>
      </c>
      <c r="M78">
        <v>0.92600000000000005</v>
      </c>
      <c r="N78">
        <v>12.53</v>
      </c>
      <c r="O78" t="s">
        <v>74</v>
      </c>
      <c r="P78">
        <v>28</v>
      </c>
      <c r="Q78" t="s">
        <v>74</v>
      </c>
      <c r="R78" t="s">
        <v>74</v>
      </c>
      <c r="S78">
        <v>0</v>
      </c>
      <c r="T78">
        <v>0.67</v>
      </c>
      <c r="U78">
        <v>266.60000000000002</v>
      </c>
      <c r="V78">
        <v>1.1000000000000001</v>
      </c>
      <c r="W78">
        <v>3.48</v>
      </c>
      <c r="X78">
        <v>101.8</v>
      </c>
      <c r="Y78">
        <v>30.1</v>
      </c>
    </row>
    <row r="79" spans="2:27" s="1" customFormat="1" x14ac:dyDescent="0.25">
      <c r="B79" s="49"/>
      <c r="C79" s="28">
        <f t="shared" si="1"/>
        <v>44930.083333333154</v>
      </c>
      <c r="D79" s="1">
        <v>75</v>
      </c>
      <c r="E79">
        <v>89.9</v>
      </c>
      <c r="F79">
        <v>21.97</v>
      </c>
      <c r="G79">
        <v>0</v>
      </c>
      <c r="H79">
        <v>0</v>
      </c>
      <c r="I79">
        <v>0</v>
      </c>
      <c r="J79">
        <v>0</v>
      </c>
      <c r="K79">
        <v>82.5</v>
      </c>
      <c r="L79" t="s">
        <v>74</v>
      </c>
      <c r="M79">
        <v>0.92600000000000005</v>
      </c>
      <c r="N79">
        <v>12.52</v>
      </c>
      <c r="O79" t="s">
        <v>74</v>
      </c>
      <c r="P79">
        <v>28</v>
      </c>
      <c r="Q79" t="s">
        <v>74</v>
      </c>
      <c r="R79" t="s">
        <v>74</v>
      </c>
      <c r="S79">
        <v>0</v>
      </c>
      <c r="T79">
        <v>0.67</v>
      </c>
      <c r="U79">
        <v>266.60000000000002</v>
      </c>
      <c r="V79">
        <v>1.1000000000000001</v>
      </c>
      <c r="W79">
        <v>3.48</v>
      </c>
      <c r="X79">
        <v>101.8</v>
      </c>
      <c r="Y79">
        <v>30.1</v>
      </c>
    </row>
    <row r="80" spans="2:27" s="1" customFormat="1" x14ac:dyDescent="0.25">
      <c r="B80" s="49"/>
      <c r="C80" s="28">
        <f t="shared" si="1"/>
        <v>44930.124999999818</v>
      </c>
      <c r="D80" s="1">
        <v>76</v>
      </c>
      <c r="E80">
        <v>92.5</v>
      </c>
      <c r="F80">
        <v>21.14</v>
      </c>
      <c r="G80">
        <v>0</v>
      </c>
      <c r="H80">
        <v>0</v>
      </c>
      <c r="I80">
        <v>0</v>
      </c>
      <c r="J80">
        <v>0</v>
      </c>
      <c r="K80">
        <v>63.28</v>
      </c>
      <c r="L80" t="s">
        <v>74</v>
      </c>
      <c r="M80">
        <v>0.92600000000000005</v>
      </c>
      <c r="N80">
        <v>12.5</v>
      </c>
      <c r="O80" t="s">
        <v>74</v>
      </c>
      <c r="P80">
        <v>28</v>
      </c>
      <c r="Q80" t="s">
        <v>74</v>
      </c>
      <c r="R80" t="s">
        <v>74</v>
      </c>
      <c r="S80">
        <v>0</v>
      </c>
      <c r="T80">
        <v>0.67</v>
      </c>
      <c r="U80">
        <v>266.60000000000002</v>
      </c>
      <c r="V80">
        <v>1.1000000000000001</v>
      </c>
      <c r="W80">
        <v>3.48</v>
      </c>
      <c r="X80">
        <v>101.8</v>
      </c>
      <c r="Y80">
        <v>30.1</v>
      </c>
    </row>
    <row r="81" spans="2:25" s="1" customFormat="1" x14ac:dyDescent="0.25">
      <c r="B81" s="49"/>
      <c r="C81" s="28">
        <f t="shared" si="1"/>
        <v>44930.166666666482</v>
      </c>
      <c r="D81" s="1">
        <v>77</v>
      </c>
      <c r="E81">
        <v>94.2</v>
      </c>
      <c r="F81">
        <v>20.71</v>
      </c>
      <c r="G81">
        <v>0</v>
      </c>
      <c r="H81">
        <v>0</v>
      </c>
      <c r="I81">
        <v>0</v>
      </c>
      <c r="J81">
        <v>0</v>
      </c>
      <c r="K81">
        <v>71.08</v>
      </c>
      <c r="L81" t="s">
        <v>74</v>
      </c>
      <c r="M81">
        <v>0.92500000000000004</v>
      </c>
      <c r="N81">
        <v>12.49</v>
      </c>
      <c r="O81" t="s">
        <v>74</v>
      </c>
      <c r="P81">
        <v>28</v>
      </c>
      <c r="Q81" t="s">
        <v>74</v>
      </c>
      <c r="R81" t="s">
        <v>74</v>
      </c>
      <c r="S81">
        <v>0</v>
      </c>
      <c r="T81">
        <v>0.67</v>
      </c>
      <c r="U81">
        <v>266.60000000000002</v>
      </c>
      <c r="V81">
        <v>1.1000000000000001</v>
      </c>
      <c r="W81">
        <v>3.48</v>
      </c>
      <c r="X81">
        <v>101.8</v>
      </c>
      <c r="Y81">
        <v>30.1</v>
      </c>
    </row>
    <row r="82" spans="2:25" s="1" customFormat="1" x14ac:dyDescent="0.25">
      <c r="B82" s="49"/>
      <c r="C82" s="28">
        <f t="shared" si="1"/>
        <v>44930.208333333147</v>
      </c>
      <c r="D82" s="1">
        <v>78</v>
      </c>
      <c r="E82">
        <v>94.8</v>
      </c>
      <c r="F82">
        <v>20.27</v>
      </c>
      <c r="G82">
        <v>0</v>
      </c>
      <c r="H82">
        <v>0</v>
      </c>
      <c r="I82">
        <v>0</v>
      </c>
      <c r="J82">
        <v>0</v>
      </c>
      <c r="K82">
        <v>62.81</v>
      </c>
      <c r="L82" t="s">
        <v>74</v>
      </c>
      <c r="M82">
        <v>0.92500000000000004</v>
      </c>
      <c r="N82">
        <v>12.47</v>
      </c>
      <c r="O82" t="s">
        <v>74</v>
      </c>
      <c r="P82">
        <v>28</v>
      </c>
      <c r="Q82" t="s">
        <v>74</v>
      </c>
      <c r="R82" t="s">
        <v>74</v>
      </c>
      <c r="S82">
        <v>0</v>
      </c>
      <c r="T82">
        <v>0.67</v>
      </c>
      <c r="U82">
        <v>266.60000000000002</v>
      </c>
      <c r="V82">
        <v>1.1000000000000001</v>
      </c>
      <c r="W82">
        <v>3.48</v>
      </c>
      <c r="X82">
        <v>101.8</v>
      </c>
      <c r="Y82">
        <v>30.1</v>
      </c>
    </row>
    <row r="83" spans="2:25" s="1" customFormat="1" x14ac:dyDescent="0.25">
      <c r="B83" s="49"/>
      <c r="C83" s="28">
        <f t="shared" si="1"/>
        <v>44930.249999999811</v>
      </c>
      <c r="D83" s="1">
        <v>79</v>
      </c>
      <c r="E83">
        <v>94.9</v>
      </c>
      <c r="F83">
        <v>19.72</v>
      </c>
      <c r="G83">
        <v>0</v>
      </c>
      <c r="H83">
        <v>0</v>
      </c>
      <c r="I83">
        <v>0</v>
      </c>
      <c r="J83">
        <v>0</v>
      </c>
      <c r="K83">
        <v>77.84</v>
      </c>
      <c r="L83" t="s">
        <v>74</v>
      </c>
      <c r="M83">
        <v>0.92500000000000004</v>
      </c>
      <c r="N83">
        <v>12.46</v>
      </c>
      <c r="O83" t="s">
        <v>74</v>
      </c>
      <c r="P83">
        <v>28</v>
      </c>
      <c r="Q83" t="s">
        <v>74</v>
      </c>
      <c r="R83" t="s">
        <v>74</v>
      </c>
      <c r="S83">
        <v>0</v>
      </c>
      <c r="T83">
        <v>0.67</v>
      </c>
      <c r="U83">
        <v>266.60000000000002</v>
      </c>
      <c r="V83">
        <v>1.1000000000000001</v>
      </c>
      <c r="W83">
        <v>3.48</v>
      </c>
      <c r="X83">
        <v>101.8</v>
      </c>
      <c r="Y83">
        <v>30.1</v>
      </c>
    </row>
    <row r="84" spans="2:25" s="1" customFormat="1" x14ac:dyDescent="0.25">
      <c r="B84" s="49"/>
      <c r="C84" s="28">
        <f t="shared" si="1"/>
        <v>44930.291666666475</v>
      </c>
      <c r="D84" s="1">
        <v>80</v>
      </c>
      <c r="E84">
        <v>95.8</v>
      </c>
      <c r="F84">
        <v>18.5</v>
      </c>
      <c r="G84">
        <v>19.96</v>
      </c>
      <c r="H84">
        <v>5.986941E-3</v>
      </c>
      <c r="I84">
        <v>0</v>
      </c>
      <c r="J84">
        <v>0</v>
      </c>
      <c r="K84">
        <v>97.8</v>
      </c>
      <c r="L84" t="s">
        <v>74</v>
      </c>
      <c r="M84">
        <v>0.92400000000000004</v>
      </c>
      <c r="N84">
        <v>12.46</v>
      </c>
      <c r="O84" t="s">
        <v>74</v>
      </c>
      <c r="P84">
        <v>28</v>
      </c>
      <c r="Q84" t="s">
        <v>74</v>
      </c>
      <c r="R84" t="s">
        <v>74</v>
      </c>
      <c r="S84">
        <v>0</v>
      </c>
      <c r="T84">
        <v>0.67</v>
      </c>
      <c r="U84">
        <v>266.60000000000002</v>
      </c>
      <c r="V84">
        <v>1.1000000000000001</v>
      </c>
      <c r="W84">
        <v>3.48</v>
      </c>
      <c r="X84">
        <v>101.8</v>
      </c>
      <c r="Y84">
        <v>30.1</v>
      </c>
    </row>
    <row r="85" spans="2:25" s="1" customFormat="1" x14ac:dyDescent="0.25">
      <c r="B85" s="49"/>
      <c r="C85" s="28">
        <f t="shared" si="1"/>
        <v>44930.333333333139</v>
      </c>
      <c r="D85" s="1">
        <v>81</v>
      </c>
      <c r="E85">
        <v>84.9</v>
      </c>
      <c r="F85">
        <v>22.28</v>
      </c>
      <c r="G85">
        <v>152.5</v>
      </c>
      <c r="H85">
        <v>4.5753460000000003E-2</v>
      </c>
      <c r="I85">
        <v>0</v>
      </c>
      <c r="J85">
        <v>0</v>
      </c>
      <c r="K85">
        <v>83.8</v>
      </c>
      <c r="L85" t="s">
        <v>74</v>
      </c>
      <c r="M85">
        <v>0.92400000000000004</v>
      </c>
      <c r="N85">
        <v>13.06</v>
      </c>
      <c r="O85" t="s">
        <v>74</v>
      </c>
      <c r="P85">
        <v>28</v>
      </c>
      <c r="Q85" t="s">
        <v>74</v>
      </c>
      <c r="R85" t="s">
        <v>74</v>
      </c>
      <c r="S85">
        <v>0</v>
      </c>
      <c r="T85">
        <v>0.67</v>
      </c>
      <c r="U85">
        <v>266.60000000000002</v>
      </c>
      <c r="V85">
        <v>1.1000000000000001</v>
      </c>
      <c r="W85">
        <v>3.48</v>
      </c>
      <c r="X85">
        <v>101.8</v>
      </c>
      <c r="Y85">
        <v>30.1</v>
      </c>
    </row>
    <row r="86" spans="2:25" s="1" customFormat="1" x14ac:dyDescent="0.25">
      <c r="B86" s="49"/>
      <c r="C86" s="28">
        <f t="shared" si="1"/>
        <v>44930.374999999804</v>
      </c>
      <c r="D86" s="1">
        <v>82</v>
      </c>
      <c r="E86">
        <v>60.84</v>
      </c>
      <c r="F86">
        <v>27.31</v>
      </c>
      <c r="G86">
        <v>315.60000000000002</v>
      </c>
      <c r="H86">
        <v>9.4693429999999995E-2</v>
      </c>
      <c r="I86">
        <v>0</v>
      </c>
      <c r="J86">
        <v>0</v>
      </c>
      <c r="K86">
        <v>138.1</v>
      </c>
      <c r="L86" t="s">
        <v>74</v>
      </c>
      <c r="M86">
        <v>0.92400000000000004</v>
      </c>
      <c r="N86">
        <v>13.14</v>
      </c>
      <c r="O86" t="s">
        <v>74</v>
      </c>
      <c r="P86">
        <v>28</v>
      </c>
      <c r="Q86" t="s">
        <v>74</v>
      </c>
      <c r="R86" t="s">
        <v>74</v>
      </c>
      <c r="S86">
        <v>0</v>
      </c>
      <c r="T86">
        <v>0.67</v>
      </c>
      <c r="U86">
        <v>266.60000000000002</v>
      </c>
      <c r="V86">
        <v>1.1000000000000001</v>
      </c>
      <c r="W86">
        <v>3.48</v>
      </c>
      <c r="X86">
        <v>101.8</v>
      </c>
      <c r="Y86">
        <v>30.1</v>
      </c>
    </row>
    <row r="87" spans="2:25" s="1" customFormat="1" x14ac:dyDescent="0.25">
      <c r="B87" s="49"/>
      <c r="C87" s="28">
        <f t="shared" si="1"/>
        <v>44930.416666666468</v>
      </c>
      <c r="D87" s="1">
        <v>83</v>
      </c>
      <c r="E87">
        <v>59.49</v>
      </c>
      <c r="F87">
        <v>27.53</v>
      </c>
      <c r="G87">
        <v>471</v>
      </c>
      <c r="H87">
        <v>0.14129610000000001</v>
      </c>
      <c r="I87">
        <v>0</v>
      </c>
      <c r="J87">
        <v>0</v>
      </c>
      <c r="K87">
        <v>104.9</v>
      </c>
      <c r="L87" t="s">
        <v>74</v>
      </c>
      <c r="M87">
        <v>0.92300000000000004</v>
      </c>
      <c r="N87">
        <v>13.08</v>
      </c>
      <c r="O87" t="s">
        <v>74</v>
      </c>
      <c r="P87">
        <v>28</v>
      </c>
      <c r="Q87" t="s">
        <v>74</v>
      </c>
      <c r="R87" t="s">
        <v>74</v>
      </c>
      <c r="S87">
        <v>0</v>
      </c>
      <c r="T87">
        <v>0.67</v>
      </c>
      <c r="U87">
        <v>266.60000000000002</v>
      </c>
      <c r="V87">
        <v>1.1000000000000001</v>
      </c>
      <c r="W87">
        <v>3.48</v>
      </c>
      <c r="X87">
        <v>101.8</v>
      </c>
      <c r="Y87">
        <v>30.1</v>
      </c>
    </row>
    <row r="88" spans="2:25" s="1" customFormat="1" x14ac:dyDescent="0.25">
      <c r="B88" s="49"/>
      <c r="C88" s="28">
        <f t="shared" si="1"/>
        <v>44930.458333333132</v>
      </c>
      <c r="D88" s="1">
        <v>84</v>
      </c>
      <c r="E88">
        <v>53.49</v>
      </c>
      <c r="F88">
        <v>28.98</v>
      </c>
      <c r="G88">
        <v>588.29999999999995</v>
      </c>
      <c r="H88">
        <v>0.17647560000000001</v>
      </c>
      <c r="I88">
        <v>0</v>
      </c>
      <c r="J88">
        <v>0</v>
      </c>
      <c r="K88">
        <v>119.9</v>
      </c>
      <c r="L88" t="s">
        <v>74</v>
      </c>
      <c r="M88">
        <v>0.92300000000000004</v>
      </c>
      <c r="N88">
        <v>13.04</v>
      </c>
      <c r="O88" t="s">
        <v>74</v>
      </c>
      <c r="P88">
        <v>28</v>
      </c>
      <c r="Q88" t="s">
        <v>74</v>
      </c>
      <c r="R88" t="s">
        <v>74</v>
      </c>
      <c r="S88">
        <v>0</v>
      </c>
      <c r="T88">
        <v>0.67</v>
      </c>
      <c r="U88">
        <v>266.60000000000002</v>
      </c>
      <c r="V88">
        <v>1.1000000000000001</v>
      </c>
      <c r="W88">
        <v>3.48</v>
      </c>
      <c r="X88">
        <v>101.8</v>
      </c>
      <c r="Y88">
        <v>30.1</v>
      </c>
    </row>
    <row r="89" spans="2:25" s="1" customFormat="1" x14ac:dyDescent="0.25">
      <c r="B89" s="49"/>
      <c r="C89" s="28">
        <f t="shared" si="1"/>
        <v>44930.499999999796</v>
      </c>
      <c r="D89" s="1">
        <v>85</v>
      </c>
      <c r="E89">
        <v>52.11</v>
      </c>
      <c r="F89">
        <v>29.59</v>
      </c>
      <c r="G89">
        <v>639.1</v>
      </c>
      <c r="H89">
        <v>0.1917411</v>
      </c>
      <c r="I89">
        <v>0</v>
      </c>
      <c r="J89">
        <v>0</v>
      </c>
      <c r="K89">
        <v>179.2</v>
      </c>
      <c r="L89" t="s">
        <v>74</v>
      </c>
      <c r="M89">
        <v>0.92200000000000004</v>
      </c>
      <c r="N89">
        <v>13.02</v>
      </c>
      <c r="O89" t="s">
        <v>74</v>
      </c>
      <c r="P89">
        <v>28</v>
      </c>
      <c r="Q89" t="s">
        <v>74</v>
      </c>
      <c r="R89" t="s">
        <v>74</v>
      </c>
      <c r="S89">
        <v>0</v>
      </c>
      <c r="T89">
        <v>0.67</v>
      </c>
      <c r="U89">
        <v>266.60000000000002</v>
      </c>
      <c r="V89">
        <v>1.1000000000000001</v>
      </c>
      <c r="W89">
        <v>3.48</v>
      </c>
      <c r="X89">
        <v>101.8</v>
      </c>
      <c r="Y89">
        <v>30.1</v>
      </c>
    </row>
    <row r="90" spans="2:25" s="1" customFormat="1" x14ac:dyDescent="0.25">
      <c r="B90" s="49"/>
      <c r="C90" s="28">
        <f t="shared" si="1"/>
        <v>44930.541666666461</v>
      </c>
      <c r="D90" s="1">
        <v>86</v>
      </c>
      <c r="E90">
        <v>46.48</v>
      </c>
      <c r="F90">
        <v>30.58</v>
      </c>
      <c r="G90">
        <v>638.29999999999995</v>
      </c>
      <c r="H90">
        <v>0.1914969</v>
      </c>
      <c r="I90">
        <v>0</v>
      </c>
      <c r="J90">
        <v>0</v>
      </c>
      <c r="K90">
        <v>105.8</v>
      </c>
      <c r="L90" t="s">
        <v>74</v>
      </c>
      <c r="M90">
        <v>0.92200000000000004</v>
      </c>
      <c r="N90">
        <v>13</v>
      </c>
      <c r="O90" t="s">
        <v>74</v>
      </c>
      <c r="P90">
        <v>28</v>
      </c>
      <c r="Q90" t="s">
        <v>74</v>
      </c>
      <c r="R90" t="s">
        <v>74</v>
      </c>
      <c r="S90">
        <v>0</v>
      </c>
      <c r="T90">
        <v>0.67</v>
      </c>
      <c r="U90">
        <v>266.60000000000002</v>
      </c>
      <c r="V90">
        <v>1.1000000000000001</v>
      </c>
      <c r="W90">
        <v>3.48</v>
      </c>
      <c r="X90">
        <v>101.8</v>
      </c>
      <c r="Y90">
        <v>30.1</v>
      </c>
    </row>
    <row r="91" spans="2:25" s="1" customFormat="1" x14ac:dyDescent="0.25">
      <c r="B91" s="49"/>
      <c r="C91" s="28">
        <f t="shared" si="1"/>
        <v>44930.583333333125</v>
      </c>
      <c r="D91" s="1">
        <v>87</v>
      </c>
      <c r="E91">
        <v>43.8</v>
      </c>
      <c r="F91">
        <v>30.72</v>
      </c>
      <c r="G91">
        <v>580.29999999999995</v>
      </c>
      <c r="H91">
        <v>0.17409269999999999</v>
      </c>
      <c r="I91">
        <v>0</v>
      </c>
      <c r="J91">
        <v>0</v>
      </c>
      <c r="K91">
        <v>258.60000000000002</v>
      </c>
      <c r="L91" t="s">
        <v>74</v>
      </c>
      <c r="M91">
        <v>0.92300000000000004</v>
      </c>
      <c r="N91">
        <v>12.99</v>
      </c>
      <c r="O91" t="s">
        <v>74</v>
      </c>
      <c r="P91">
        <v>28</v>
      </c>
      <c r="Q91" t="s">
        <v>74</v>
      </c>
      <c r="R91" t="s">
        <v>74</v>
      </c>
      <c r="S91">
        <v>0</v>
      </c>
      <c r="T91">
        <v>0.67</v>
      </c>
      <c r="U91">
        <v>266.60000000000002</v>
      </c>
      <c r="V91">
        <v>1.1000000000000001</v>
      </c>
      <c r="W91">
        <v>3.48</v>
      </c>
      <c r="X91">
        <v>101.8</v>
      </c>
      <c r="Y91">
        <v>30.1</v>
      </c>
    </row>
    <row r="92" spans="2:25" s="1" customFormat="1" x14ac:dyDescent="0.25">
      <c r="B92" s="49"/>
      <c r="C92" s="28">
        <f t="shared" si="1"/>
        <v>44930.624999999789</v>
      </c>
      <c r="D92" s="1">
        <v>88</v>
      </c>
      <c r="E92">
        <v>47.84</v>
      </c>
      <c r="F92">
        <v>29.59</v>
      </c>
      <c r="G92">
        <v>354.9</v>
      </c>
      <c r="H92">
        <v>0.1064802</v>
      </c>
      <c r="I92">
        <v>0</v>
      </c>
      <c r="J92">
        <v>0</v>
      </c>
      <c r="K92">
        <v>254</v>
      </c>
      <c r="L92" t="s">
        <v>74</v>
      </c>
      <c r="M92">
        <v>0.92300000000000004</v>
      </c>
      <c r="N92">
        <v>13</v>
      </c>
      <c r="O92" t="s">
        <v>74</v>
      </c>
      <c r="P92">
        <v>28</v>
      </c>
      <c r="Q92" t="s">
        <v>74</v>
      </c>
      <c r="R92" t="s">
        <v>74</v>
      </c>
      <c r="S92">
        <v>0</v>
      </c>
      <c r="T92">
        <v>0.67</v>
      </c>
      <c r="U92">
        <v>266.60000000000002</v>
      </c>
      <c r="V92">
        <v>1.1000000000000001</v>
      </c>
      <c r="W92">
        <v>3.48</v>
      </c>
      <c r="X92">
        <v>101.8</v>
      </c>
      <c r="Y92">
        <v>30.1</v>
      </c>
    </row>
    <row r="93" spans="2:25" s="1" customFormat="1" x14ac:dyDescent="0.25">
      <c r="B93" s="49"/>
      <c r="C93" s="28">
        <f t="shared" si="1"/>
        <v>44930.666666666453</v>
      </c>
      <c r="D93" s="1">
        <v>89</v>
      </c>
      <c r="E93">
        <v>53.54</v>
      </c>
      <c r="F93">
        <v>28.46</v>
      </c>
      <c r="G93">
        <v>175.2</v>
      </c>
      <c r="H93">
        <v>5.2545620000000001E-2</v>
      </c>
      <c r="I93">
        <v>0</v>
      </c>
      <c r="J93">
        <v>0</v>
      </c>
      <c r="K93">
        <v>232.9</v>
      </c>
      <c r="L93" t="s">
        <v>74</v>
      </c>
      <c r="M93">
        <v>0.92400000000000004</v>
      </c>
      <c r="N93">
        <v>13.02</v>
      </c>
      <c r="O93" t="s">
        <v>74</v>
      </c>
      <c r="P93">
        <v>28</v>
      </c>
      <c r="Q93" t="s">
        <v>74</v>
      </c>
      <c r="R93" t="s">
        <v>74</v>
      </c>
      <c r="S93">
        <v>0</v>
      </c>
      <c r="T93">
        <v>0.67</v>
      </c>
      <c r="U93">
        <v>266.60000000000002</v>
      </c>
      <c r="V93">
        <v>1.1000000000000001</v>
      </c>
      <c r="W93">
        <v>3.48</v>
      </c>
      <c r="X93">
        <v>101.8</v>
      </c>
      <c r="Y93">
        <v>30.1</v>
      </c>
    </row>
    <row r="94" spans="2:25" s="1" customFormat="1" x14ac:dyDescent="0.25">
      <c r="B94" s="49"/>
      <c r="C94" s="28">
        <f t="shared" si="1"/>
        <v>44930.708333333117</v>
      </c>
      <c r="D94" s="1">
        <v>90</v>
      </c>
      <c r="E94">
        <v>61.34</v>
      </c>
      <c r="F94">
        <v>27.71</v>
      </c>
      <c r="G94">
        <v>66.12</v>
      </c>
      <c r="H94">
        <v>1.9836920000000001E-2</v>
      </c>
      <c r="I94">
        <v>0</v>
      </c>
      <c r="J94">
        <v>0</v>
      </c>
      <c r="K94">
        <v>251.3</v>
      </c>
      <c r="L94" t="s">
        <v>74</v>
      </c>
      <c r="M94">
        <v>0.92500000000000004</v>
      </c>
      <c r="N94">
        <v>13.04</v>
      </c>
      <c r="O94" t="s">
        <v>74</v>
      </c>
      <c r="P94">
        <v>28</v>
      </c>
      <c r="Q94" t="s">
        <v>74</v>
      </c>
      <c r="R94" t="s">
        <v>74</v>
      </c>
      <c r="S94">
        <v>0</v>
      </c>
      <c r="T94">
        <v>0.67</v>
      </c>
      <c r="U94">
        <v>266.60000000000002</v>
      </c>
      <c r="V94">
        <v>1.1000000000000001</v>
      </c>
      <c r="W94">
        <v>3.48</v>
      </c>
      <c r="X94">
        <v>101.8</v>
      </c>
      <c r="Y94">
        <v>30.1</v>
      </c>
    </row>
    <row r="95" spans="2:25" s="1" customFormat="1" x14ac:dyDescent="0.25">
      <c r="B95" s="49"/>
      <c r="C95" s="28">
        <f t="shared" si="1"/>
        <v>44930.749999999782</v>
      </c>
      <c r="D95" s="1">
        <v>91</v>
      </c>
      <c r="E95">
        <v>69.77</v>
      </c>
      <c r="F95">
        <v>25.51</v>
      </c>
      <c r="G95">
        <v>4.6660000000000004</v>
      </c>
      <c r="H95">
        <v>1.3999489999999999E-3</v>
      </c>
      <c r="I95">
        <v>0</v>
      </c>
      <c r="J95">
        <v>0</v>
      </c>
      <c r="K95">
        <v>179.8</v>
      </c>
      <c r="L95" t="s">
        <v>74</v>
      </c>
      <c r="M95">
        <v>0.92500000000000004</v>
      </c>
      <c r="N95">
        <v>12.78</v>
      </c>
      <c r="O95" t="s">
        <v>74</v>
      </c>
      <c r="P95">
        <v>28</v>
      </c>
      <c r="Q95" t="s">
        <v>74</v>
      </c>
      <c r="R95" t="s">
        <v>74</v>
      </c>
      <c r="S95">
        <v>0</v>
      </c>
      <c r="T95">
        <v>0.67</v>
      </c>
      <c r="U95">
        <v>266.60000000000002</v>
      </c>
      <c r="V95">
        <v>1.1000000000000001</v>
      </c>
      <c r="W95">
        <v>3.48</v>
      </c>
      <c r="X95">
        <v>101.8</v>
      </c>
      <c r="Y95">
        <v>30.1</v>
      </c>
    </row>
    <row r="96" spans="2:25" s="1" customFormat="1" x14ac:dyDescent="0.25">
      <c r="B96" s="49"/>
      <c r="C96" s="28">
        <f t="shared" si="1"/>
        <v>44930.791666666446</v>
      </c>
      <c r="D96" s="1">
        <v>92</v>
      </c>
      <c r="E96">
        <v>79.47</v>
      </c>
      <c r="F96">
        <v>22.88</v>
      </c>
      <c r="G96">
        <v>0</v>
      </c>
      <c r="H96">
        <v>0</v>
      </c>
      <c r="I96">
        <v>0</v>
      </c>
      <c r="J96">
        <v>0</v>
      </c>
      <c r="K96">
        <v>118.7</v>
      </c>
      <c r="L96" t="s">
        <v>74</v>
      </c>
      <c r="M96">
        <v>0.92600000000000005</v>
      </c>
      <c r="N96">
        <v>12.66</v>
      </c>
      <c r="O96" t="s">
        <v>74</v>
      </c>
      <c r="P96">
        <v>28</v>
      </c>
      <c r="Q96" t="s">
        <v>74</v>
      </c>
      <c r="R96" t="s">
        <v>74</v>
      </c>
      <c r="S96">
        <v>0</v>
      </c>
      <c r="T96">
        <v>0.67</v>
      </c>
      <c r="U96">
        <v>266.60000000000002</v>
      </c>
      <c r="V96">
        <v>1.1000000000000001</v>
      </c>
      <c r="W96">
        <v>3.48</v>
      </c>
      <c r="X96">
        <v>101.8</v>
      </c>
      <c r="Y96">
        <v>30.1</v>
      </c>
    </row>
    <row r="97" spans="2:27" s="1" customFormat="1" x14ac:dyDescent="0.25">
      <c r="B97" s="49"/>
      <c r="C97" s="28">
        <f t="shared" si="1"/>
        <v>44930.83333333311</v>
      </c>
      <c r="D97" s="1">
        <v>93</v>
      </c>
      <c r="E97">
        <v>80.5</v>
      </c>
      <c r="F97">
        <v>22.47</v>
      </c>
      <c r="G97">
        <v>0</v>
      </c>
      <c r="H97">
        <v>0</v>
      </c>
      <c r="I97">
        <v>0</v>
      </c>
      <c r="J97">
        <v>0</v>
      </c>
      <c r="K97">
        <v>100.2</v>
      </c>
      <c r="L97" t="s">
        <v>74</v>
      </c>
      <c r="M97">
        <v>0.92600000000000005</v>
      </c>
      <c r="N97">
        <v>12.62</v>
      </c>
      <c r="O97" t="s">
        <v>74</v>
      </c>
      <c r="P97">
        <v>28</v>
      </c>
      <c r="Q97" t="s">
        <v>74</v>
      </c>
      <c r="R97" t="s">
        <v>74</v>
      </c>
      <c r="S97">
        <v>0</v>
      </c>
      <c r="T97">
        <v>0.67</v>
      </c>
      <c r="U97">
        <v>266.60000000000002</v>
      </c>
      <c r="V97">
        <v>1.1000000000000001</v>
      </c>
      <c r="W97">
        <v>3.48</v>
      </c>
      <c r="X97">
        <v>101.8</v>
      </c>
      <c r="Y97">
        <v>30.1</v>
      </c>
    </row>
    <row r="98" spans="2:27" s="1" customFormat="1" x14ac:dyDescent="0.25">
      <c r="B98" s="49"/>
      <c r="C98" s="28">
        <f t="shared" si="1"/>
        <v>44930.874999999774</v>
      </c>
      <c r="D98" s="1">
        <v>94</v>
      </c>
      <c r="E98">
        <v>80.900000000000006</v>
      </c>
      <c r="F98">
        <v>21.75</v>
      </c>
      <c r="G98">
        <v>0</v>
      </c>
      <c r="H98">
        <v>0</v>
      </c>
      <c r="I98">
        <v>0</v>
      </c>
      <c r="J98">
        <v>0</v>
      </c>
      <c r="K98">
        <v>80.2</v>
      </c>
      <c r="L98" t="s">
        <v>74</v>
      </c>
      <c r="M98">
        <v>0.92600000000000005</v>
      </c>
      <c r="N98">
        <v>12.6</v>
      </c>
      <c r="O98" t="s">
        <v>74</v>
      </c>
      <c r="P98">
        <v>28</v>
      </c>
      <c r="Q98" t="s">
        <v>74</v>
      </c>
      <c r="R98" t="s">
        <v>74</v>
      </c>
      <c r="S98">
        <v>0</v>
      </c>
      <c r="T98">
        <v>0.67</v>
      </c>
      <c r="U98">
        <v>266.60000000000002</v>
      </c>
      <c r="V98">
        <v>1.1000000000000001</v>
      </c>
      <c r="W98">
        <v>3.48</v>
      </c>
      <c r="X98">
        <v>101.8</v>
      </c>
      <c r="Y98">
        <v>30.1</v>
      </c>
    </row>
    <row r="99" spans="2:27" s="1" customFormat="1" x14ac:dyDescent="0.25">
      <c r="B99" s="49"/>
      <c r="C99" s="28">
        <f t="shared" si="1"/>
        <v>44930.916666666439</v>
      </c>
      <c r="D99" s="1">
        <v>95</v>
      </c>
      <c r="E99">
        <v>87.7</v>
      </c>
      <c r="F99">
        <v>20.440000000000001</v>
      </c>
      <c r="G99">
        <v>0</v>
      </c>
      <c r="H99">
        <v>0</v>
      </c>
      <c r="I99">
        <v>0</v>
      </c>
      <c r="J99">
        <v>0</v>
      </c>
      <c r="K99">
        <v>108.2</v>
      </c>
      <c r="L99" t="s">
        <v>74</v>
      </c>
      <c r="M99">
        <v>0.92600000000000005</v>
      </c>
      <c r="N99">
        <v>12.58</v>
      </c>
      <c r="O99" t="s">
        <v>74</v>
      </c>
      <c r="P99">
        <v>28</v>
      </c>
      <c r="Q99" t="s">
        <v>74</v>
      </c>
      <c r="R99" t="s">
        <v>74</v>
      </c>
      <c r="S99">
        <v>0</v>
      </c>
      <c r="T99">
        <v>0.67</v>
      </c>
      <c r="U99">
        <v>266.60000000000002</v>
      </c>
      <c r="V99">
        <v>1.1000000000000001</v>
      </c>
      <c r="W99">
        <v>3.48</v>
      </c>
      <c r="X99">
        <v>101.8</v>
      </c>
      <c r="Y99">
        <v>30.1</v>
      </c>
    </row>
    <row r="100" spans="2:27" s="1" customFormat="1" x14ac:dyDescent="0.25">
      <c r="B100" s="49"/>
      <c r="C100" s="28">
        <f t="shared" si="1"/>
        <v>44930.958333333103</v>
      </c>
      <c r="D100" s="1">
        <v>96</v>
      </c>
      <c r="E100">
        <v>90.2</v>
      </c>
      <c r="F100">
        <v>19.920000000000002</v>
      </c>
      <c r="G100">
        <v>0</v>
      </c>
      <c r="H100">
        <v>0</v>
      </c>
      <c r="I100">
        <v>0</v>
      </c>
      <c r="J100">
        <v>0</v>
      </c>
      <c r="K100">
        <v>72.819999999999993</v>
      </c>
      <c r="L100" t="s">
        <v>74</v>
      </c>
      <c r="M100">
        <v>0.92500000000000004</v>
      </c>
      <c r="N100">
        <v>12.56</v>
      </c>
      <c r="O100" t="s">
        <v>74</v>
      </c>
      <c r="P100">
        <v>28</v>
      </c>
      <c r="Q100" t="s">
        <v>74</v>
      </c>
      <c r="R100" t="s">
        <v>74</v>
      </c>
      <c r="S100">
        <v>0</v>
      </c>
      <c r="T100">
        <v>0.67</v>
      </c>
      <c r="U100">
        <v>266.60000000000002</v>
      </c>
      <c r="V100">
        <v>1.1000000000000001</v>
      </c>
      <c r="W100">
        <v>3.48</v>
      </c>
      <c r="X100">
        <v>101.8</v>
      </c>
      <c r="Y100">
        <v>30.1</v>
      </c>
      <c r="Z100" s="82">
        <f>SUM(G77:G100)/1025</f>
        <v>3.9082400000000002</v>
      </c>
      <c r="AA100" s="82">
        <f>SUM(Q77:Q100)/1025</f>
        <v>0</v>
      </c>
    </row>
    <row r="101" spans="2:27" s="1" customFormat="1" x14ac:dyDescent="0.25">
      <c r="B101" s="49"/>
      <c r="C101" s="28">
        <f t="shared" si="1"/>
        <v>44930.999999999767</v>
      </c>
      <c r="D101" s="1">
        <v>97</v>
      </c>
      <c r="E101">
        <v>90.4</v>
      </c>
      <c r="F101">
        <v>19.920000000000002</v>
      </c>
      <c r="G101">
        <v>0</v>
      </c>
      <c r="H101">
        <v>0</v>
      </c>
      <c r="I101">
        <v>0</v>
      </c>
      <c r="J101">
        <v>0</v>
      </c>
      <c r="K101">
        <v>75.89</v>
      </c>
      <c r="L101" t="s">
        <v>74</v>
      </c>
      <c r="M101">
        <v>0.92500000000000004</v>
      </c>
      <c r="N101">
        <v>12.55</v>
      </c>
      <c r="O101" t="s">
        <v>74</v>
      </c>
      <c r="P101">
        <v>28</v>
      </c>
      <c r="Q101" t="s">
        <v>74</v>
      </c>
      <c r="R101" t="s">
        <v>74</v>
      </c>
      <c r="S101">
        <v>0</v>
      </c>
      <c r="T101">
        <v>0.67</v>
      </c>
      <c r="U101">
        <v>266.60000000000002</v>
      </c>
      <c r="V101">
        <v>1.1000000000000001</v>
      </c>
      <c r="W101">
        <v>3.48</v>
      </c>
      <c r="X101">
        <v>101.8</v>
      </c>
      <c r="Y101">
        <v>30.1</v>
      </c>
    </row>
    <row r="102" spans="2:27" s="1" customFormat="1" x14ac:dyDescent="0.25">
      <c r="B102" s="49"/>
      <c r="C102" s="28">
        <f t="shared" si="1"/>
        <v>44931.041666666431</v>
      </c>
      <c r="D102" s="1">
        <v>98</v>
      </c>
      <c r="E102">
        <v>91.4</v>
      </c>
      <c r="F102">
        <v>19.739999999999998</v>
      </c>
      <c r="G102">
        <v>0</v>
      </c>
      <c r="H102">
        <v>0</v>
      </c>
      <c r="I102">
        <v>0</v>
      </c>
      <c r="J102">
        <v>0</v>
      </c>
      <c r="K102">
        <v>106.8</v>
      </c>
      <c r="L102" t="s">
        <v>74</v>
      </c>
      <c r="M102">
        <v>0.92500000000000004</v>
      </c>
      <c r="N102">
        <v>12.53</v>
      </c>
      <c r="O102" t="s">
        <v>74</v>
      </c>
      <c r="P102">
        <v>28</v>
      </c>
      <c r="Q102" t="s">
        <v>74</v>
      </c>
      <c r="R102" t="s">
        <v>74</v>
      </c>
      <c r="S102">
        <v>0</v>
      </c>
      <c r="T102">
        <v>0.67</v>
      </c>
      <c r="U102">
        <v>266.60000000000002</v>
      </c>
      <c r="V102">
        <v>1.1000000000000001</v>
      </c>
      <c r="W102">
        <v>3.48</v>
      </c>
      <c r="X102">
        <v>101.8</v>
      </c>
      <c r="Y102">
        <v>30.1</v>
      </c>
    </row>
    <row r="103" spans="2:27" s="1" customFormat="1" x14ac:dyDescent="0.25">
      <c r="B103" s="49"/>
      <c r="C103" s="28">
        <f t="shared" si="1"/>
        <v>44931.083333333096</v>
      </c>
      <c r="D103" s="1">
        <v>99</v>
      </c>
      <c r="E103">
        <v>93.5</v>
      </c>
      <c r="F103">
        <v>19.18</v>
      </c>
      <c r="G103">
        <v>0</v>
      </c>
      <c r="H103">
        <v>0</v>
      </c>
      <c r="I103">
        <v>0</v>
      </c>
      <c r="J103">
        <v>0</v>
      </c>
      <c r="K103">
        <v>68.2</v>
      </c>
      <c r="L103" t="s">
        <v>74</v>
      </c>
      <c r="M103">
        <v>0.92400000000000004</v>
      </c>
      <c r="N103">
        <v>12.52</v>
      </c>
      <c r="O103" t="s">
        <v>74</v>
      </c>
      <c r="P103">
        <v>28</v>
      </c>
      <c r="Q103" t="s">
        <v>74</v>
      </c>
      <c r="R103" t="s">
        <v>74</v>
      </c>
      <c r="S103">
        <v>0</v>
      </c>
      <c r="T103">
        <v>0.67</v>
      </c>
      <c r="U103">
        <v>266.60000000000002</v>
      </c>
      <c r="V103">
        <v>1.1000000000000001</v>
      </c>
      <c r="W103">
        <v>3.48</v>
      </c>
      <c r="X103">
        <v>101.8</v>
      </c>
      <c r="Y103">
        <v>30.1</v>
      </c>
    </row>
    <row r="104" spans="2:27" s="1" customFormat="1" x14ac:dyDescent="0.25">
      <c r="B104" s="49"/>
      <c r="C104" s="28">
        <f t="shared" si="1"/>
        <v>44931.12499999976</v>
      </c>
      <c r="D104" s="1">
        <v>100</v>
      </c>
      <c r="E104">
        <v>93.5</v>
      </c>
      <c r="F104">
        <v>19.23</v>
      </c>
      <c r="G104">
        <v>0</v>
      </c>
      <c r="H104">
        <v>0</v>
      </c>
      <c r="I104">
        <v>0</v>
      </c>
      <c r="J104">
        <v>0</v>
      </c>
      <c r="K104">
        <v>88.1</v>
      </c>
      <c r="L104" t="s">
        <v>74</v>
      </c>
      <c r="M104">
        <v>0.92400000000000004</v>
      </c>
      <c r="N104">
        <v>12.5</v>
      </c>
      <c r="O104" t="s">
        <v>74</v>
      </c>
      <c r="P104">
        <v>28</v>
      </c>
      <c r="Q104" t="s">
        <v>74</v>
      </c>
      <c r="R104" t="s">
        <v>74</v>
      </c>
      <c r="S104">
        <v>0</v>
      </c>
      <c r="T104">
        <v>0.67</v>
      </c>
      <c r="U104">
        <v>266.60000000000002</v>
      </c>
      <c r="V104">
        <v>1.1000000000000001</v>
      </c>
      <c r="W104">
        <v>3.48</v>
      </c>
      <c r="X104">
        <v>101.8</v>
      </c>
      <c r="Y104">
        <v>30.1</v>
      </c>
    </row>
    <row r="105" spans="2:27" s="1" customFormat="1" x14ac:dyDescent="0.25">
      <c r="B105" s="49"/>
      <c r="C105" s="28">
        <f t="shared" si="1"/>
        <v>44931.166666666424</v>
      </c>
      <c r="D105" s="1">
        <v>101</v>
      </c>
      <c r="E105">
        <v>93.2</v>
      </c>
      <c r="F105">
        <v>19.32</v>
      </c>
      <c r="G105">
        <v>0</v>
      </c>
      <c r="H105">
        <v>0</v>
      </c>
      <c r="I105">
        <v>0</v>
      </c>
      <c r="J105">
        <v>0</v>
      </c>
      <c r="K105">
        <v>59.45</v>
      </c>
      <c r="L105" t="s">
        <v>74</v>
      </c>
      <c r="M105">
        <v>0.92400000000000004</v>
      </c>
      <c r="N105">
        <v>12.49</v>
      </c>
      <c r="O105" t="s">
        <v>74</v>
      </c>
      <c r="P105">
        <v>28</v>
      </c>
      <c r="Q105" t="s">
        <v>74</v>
      </c>
      <c r="R105" t="s">
        <v>74</v>
      </c>
      <c r="S105">
        <v>0</v>
      </c>
      <c r="T105">
        <v>0.67</v>
      </c>
      <c r="U105">
        <v>266.60000000000002</v>
      </c>
      <c r="V105">
        <v>1.1000000000000001</v>
      </c>
      <c r="W105">
        <v>3.48</v>
      </c>
      <c r="X105">
        <v>101.8</v>
      </c>
      <c r="Y105">
        <v>30.1</v>
      </c>
    </row>
    <row r="106" spans="2:27" s="1" customFormat="1" x14ac:dyDescent="0.25">
      <c r="B106" s="49"/>
      <c r="C106" s="28">
        <f t="shared" si="1"/>
        <v>44931.208333333088</v>
      </c>
      <c r="D106" s="1">
        <v>102</v>
      </c>
      <c r="E106">
        <v>93.3</v>
      </c>
      <c r="F106">
        <v>19.21</v>
      </c>
      <c r="G106">
        <v>0</v>
      </c>
      <c r="H106">
        <v>0</v>
      </c>
      <c r="I106">
        <v>0</v>
      </c>
      <c r="J106">
        <v>0</v>
      </c>
      <c r="K106">
        <v>76.72</v>
      </c>
      <c r="L106" t="s">
        <v>74</v>
      </c>
      <c r="M106">
        <v>0.92300000000000004</v>
      </c>
      <c r="N106">
        <v>12.47</v>
      </c>
      <c r="O106" t="s">
        <v>74</v>
      </c>
      <c r="P106">
        <v>28</v>
      </c>
      <c r="Q106" t="s">
        <v>74</v>
      </c>
      <c r="R106" t="s">
        <v>74</v>
      </c>
      <c r="S106">
        <v>0</v>
      </c>
      <c r="T106">
        <v>0.67</v>
      </c>
      <c r="U106">
        <v>266.60000000000002</v>
      </c>
      <c r="V106">
        <v>1.1000000000000001</v>
      </c>
      <c r="W106">
        <v>3.48</v>
      </c>
      <c r="X106">
        <v>101.8</v>
      </c>
      <c r="Y106">
        <v>30.1</v>
      </c>
    </row>
    <row r="107" spans="2:27" s="1" customFormat="1" x14ac:dyDescent="0.25">
      <c r="B107" s="49"/>
      <c r="C107" s="28">
        <f t="shared" si="1"/>
        <v>44931.249999999753</v>
      </c>
      <c r="D107" s="1">
        <v>103</v>
      </c>
      <c r="E107">
        <v>95.1</v>
      </c>
      <c r="F107">
        <v>18.66</v>
      </c>
      <c r="G107">
        <v>0</v>
      </c>
      <c r="H107">
        <v>0</v>
      </c>
      <c r="I107">
        <v>0</v>
      </c>
      <c r="J107">
        <v>0</v>
      </c>
      <c r="K107">
        <v>83.2</v>
      </c>
      <c r="L107" t="s">
        <v>74</v>
      </c>
      <c r="M107">
        <v>0.92200000000000004</v>
      </c>
      <c r="N107">
        <v>12.46</v>
      </c>
      <c r="O107" t="s">
        <v>74</v>
      </c>
      <c r="P107">
        <v>28</v>
      </c>
      <c r="Q107" t="s">
        <v>74</v>
      </c>
      <c r="R107" t="s">
        <v>74</v>
      </c>
      <c r="S107">
        <v>0</v>
      </c>
      <c r="T107">
        <v>0.67</v>
      </c>
      <c r="U107">
        <v>266.60000000000002</v>
      </c>
      <c r="V107">
        <v>1.1000000000000001</v>
      </c>
      <c r="W107">
        <v>3.48</v>
      </c>
      <c r="X107">
        <v>101.8</v>
      </c>
      <c r="Y107">
        <v>30.1</v>
      </c>
    </row>
    <row r="108" spans="2:27" s="1" customFormat="1" x14ac:dyDescent="0.25">
      <c r="B108" s="49"/>
      <c r="C108" s="28">
        <f t="shared" si="1"/>
        <v>44931.291666666417</v>
      </c>
      <c r="D108" s="1">
        <v>104</v>
      </c>
      <c r="E108">
        <v>94.4</v>
      </c>
      <c r="F108">
        <v>18.97</v>
      </c>
      <c r="G108">
        <v>17.13</v>
      </c>
      <c r="H108">
        <v>5.1387869999999997E-3</v>
      </c>
      <c r="I108">
        <v>0</v>
      </c>
      <c r="J108">
        <v>0</v>
      </c>
      <c r="K108">
        <v>71.95</v>
      </c>
      <c r="L108" t="s">
        <v>74</v>
      </c>
      <c r="M108">
        <v>0.92200000000000004</v>
      </c>
      <c r="N108">
        <v>12.46</v>
      </c>
      <c r="O108" t="s">
        <v>74</v>
      </c>
      <c r="P108">
        <v>28</v>
      </c>
      <c r="Q108" t="s">
        <v>74</v>
      </c>
      <c r="R108" t="s">
        <v>74</v>
      </c>
      <c r="S108">
        <v>0</v>
      </c>
      <c r="T108">
        <v>0.67</v>
      </c>
      <c r="U108">
        <v>266.60000000000002</v>
      </c>
      <c r="V108">
        <v>1.1000000000000001</v>
      </c>
      <c r="W108">
        <v>3.48</v>
      </c>
      <c r="X108">
        <v>101.8</v>
      </c>
      <c r="Y108">
        <v>30.1</v>
      </c>
    </row>
    <row r="109" spans="2:27" s="1" customFormat="1" x14ac:dyDescent="0.25">
      <c r="B109" s="49"/>
      <c r="C109" s="28">
        <f t="shared" si="1"/>
        <v>44931.333333333081</v>
      </c>
      <c r="D109" s="1">
        <v>105</v>
      </c>
      <c r="E109">
        <v>79.67</v>
      </c>
      <c r="F109">
        <v>23.61</v>
      </c>
      <c r="G109">
        <v>139.19999999999999</v>
      </c>
      <c r="H109">
        <v>4.1764419999999997E-2</v>
      </c>
      <c r="I109">
        <v>0</v>
      </c>
      <c r="J109">
        <v>0</v>
      </c>
      <c r="K109">
        <v>74.61</v>
      </c>
      <c r="L109" t="s">
        <v>74</v>
      </c>
      <c r="M109">
        <v>0.92200000000000004</v>
      </c>
      <c r="N109">
        <v>13.06</v>
      </c>
      <c r="O109" t="s">
        <v>74</v>
      </c>
      <c r="P109">
        <v>28</v>
      </c>
      <c r="Q109" t="s">
        <v>74</v>
      </c>
      <c r="R109" t="s">
        <v>74</v>
      </c>
      <c r="S109">
        <v>0</v>
      </c>
      <c r="T109">
        <v>0.67</v>
      </c>
      <c r="U109">
        <v>266.60000000000002</v>
      </c>
      <c r="V109">
        <v>1.1000000000000001</v>
      </c>
      <c r="W109">
        <v>3.48</v>
      </c>
      <c r="X109">
        <v>101.8</v>
      </c>
      <c r="Y109">
        <v>30.1</v>
      </c>
    </row>
    <row r="110" spans="2:27" s="1" customFormat="1" x14ac:dyDescent="0.25">
      <c r="B110" s="49"/>
      <c r="C110" s="28">
        <f t="shared" si="1"/>
        <v>44931.374999999745</v>
      </c>
      <c r="D110" s="1">
        <v>106</v>
      </c>
      <c r="E110">
        <v>69.55</v>
      </c>
      <c r="F110">
        <v>26.8</v>
      </c>
      <c r="G110">
        <v>309.89999999999998</v>
      </c>
      <c r="H110">
        <v>9.2983419999999997E-2</v>
      </c>
      <c r="I110">
        <v>0</v>
      </c>
      <c r="J110">
        <v>0</v>
      </c>
      <c r="K110">
        <v>114.7</v>
      </c>
      <c r="L110" t="s">
        <v>74</v>
      </c>
      <c r="M110">
        <v>0.92100000000000004</v>
      </c>
      <c r="N110">
        <v>13.14</v>
      </c>
      <c r="O110" t="s">
        <v>74</v>
      </c>
      <c r="P110">
        <v>28</v>
      </c>
      <c r="Q110" t="s">
        <v>74</v>
      </c>
      <c r="R110" t="s">
        <v>74</v>
      </c>
      <c r="S110">
        <v>0</v>
      </c>
      <c r="T110">
        <v>0.67</v>
      </c>
      <c r="U110">
        <v>266.60000000000002</v>
      </c>
      <c r="V110">
        <v>1.1000000000000001</v>
      </c>
      <c r="W110">
        <v>3.48</v>
      </c>
      <c r="X110">
        <v>101.8</v>
      </c>
      <c r="Y110">
        <v>30.1</v>
      </c>
    </row>
    <row r="111" spans="2:27" s="1" customFormat="1" x14ac:dyDescent="0.25">
      <c r="B111" s="49"/>
      <c r="C111" s="28">
        <f t="shared" si="1"/>
        <v>44931.41666666641</v>
      </c>
      <c r="D111" s="1">
        <v>107</v>
      </c>
      <c r="E111">
        <v>58.9</v>
      </c>
      <c r="F111">
        <v>28.74</v>
      </c>
      <c r="G111">
        <v>465.4</v>
      </c>
      <c r="H111">
        <v>0.13963010000000001</v>
      </c>
      <c r="I111">
        <v>0</v>
      </c>
      <c r="J111">
        <v>0</v>
      </c>
      <c r="K111">
        <v>254.2</v>
      </c>
      <c r="L111" t="s">
        <v>74</v>
      </c>
      <c r="M111">
        <v>0.92100000000000004</v>
      </c>
      <c r="N111">
        <v>13.07</v>
      </c>
      <c r="O111" t="s">
        <v>74</v>
      </c>
      <c r="P111">
        <v>28</v>
      </c>
      <c r="Q111" t="s">
        <v>74</v>
      </c>
      <c r="R111" t="s">
        <v>74</v>
      </c>
      <c r="S111">
        <v>0</v>
      </c>
      <c r="T111">
        <v>0.67</v>
      </c>
      <c r="U111">
        <v>266.60000000000002</v>
      </c>
      <c r="V111">
        <v>1.1000000000000001</v>
      </c>
      <c r="W111">
        <v>3.48</v>
      </c>
      <c r="X111">
        <v>101.8</v>
      </c>
      <c r="Y111">
        <v>30.1</v>
      </c>
    </row>
    <row r="112" spans="2:27" s="1" customFormat="1" x14ac:dyDescent="0.25">
      <c r="B112" s="49"/>
      <c r="C112" s="28">
        <f t="shared" si="1"/>
        <v>44931.458333333074</v>
      </c>
      <c r="D112" s="1">
        <v>108</v>
      </c>
      <c r="E112">
        <v>54.36</v>
      </c>
      <c r="F112">
        <v>29.39</v>
      </c>
      <c r="G112">
        <v>575.20000000000005</v>
      </c>
      <c r="H112">
        <v>0.1725661</v>
      </c>
      <c r="I112">
        <v>0</v>
      </c>
      <c r="J112">
        <v>0</v>
      </c>
      <c r="K112">
        <v>232.7</v>
      </c>
      <c r="L112" t="s">
        <v>74</v>
      </c>
      <c r="M112">
        <v>0.92100000000000004</v>
      </c>
      <c r="N112">
        <v>13.03</v>
      </c>
      <c r="O112" t="s">
        <v>74</v>
      </c>
      <c r="P112">
        <v>28</v>
      </c>
      <c r="Q112" t="s">
        <v>74</v>
      </c>
      <c r="R112" t="s">
        <v>74</v>
      </c>
      <c r="S112">
        <v>0</v>
      </c>
      <c r="T112">
        <v>0.67</v>
      </c>
      <c r="U112">
        <v>266.60000000000002</v>
      </c>
      <c r="V112">
        <v>1.1000000000000001</v>
      </c>
      <c r="W112">
        <v>3.48</v>
      </c>
      <c r="X112">
        <v>101.8</v>
      </c>
      <c r="Y112">
        <v>30.1</v>
      </c>
    </row>
    <row r="113" spans="2:27" s="1" customFormat="1" x14ac:dyDescent="0.25">
      <c r="B113" s="49"/>
      <c r="C113" s="28">
        <f t="shared" si="1"/>
        <v>44931.499999999738</v>
      </c>
      <c r="D113" s="1">
        <v>109</v>
      </c>
      <c r="E113">
        <v>52.3</v>
      </c>
      <c r="F113">
        <v>30.01</v>
      </c>
      <c r="G113">
        <v>609.29999999999995</v>
      </c>
      <c r="H113">
        <v>0.1827771</v>
      </c>
      <c r="I113">
        <v>0</v>
      </c>
      <c r="J113">
        <v>0</v>
      </c>
      <c r="K113">
        <v>274.5</v>
      </c>
      <c r="L113" t="s">
        <v>74</v>
      </c>
      <c r="M113">
        <v>0.92</v>
      </c>
      <c r="N113">
        <v>13.01</v>
      </c>
      <c r="O113" t="s">
        <v>74</v>
      </c>
      <c r="P113">
        <v>28</v>
      </c>
      <c r="Q113" t="s">
        <v>74</v>
      </c>
      <c r="R113" t="s">
        <v>74</v>
      </c>
      <c r="S113">
        <v>0</v>
      </c>
      <c r="T113">
        <v>0.67</v>
      </c>
      <c r="U113">
        <v>266.60000000000002</v>
      </c>
      <c r="V113">
        <v>1.1000000000000001</v>
      </c>
      <c r="W113">
        <v>3.48</v>
      </c>
      <c r="X113">
        <v>101.8</v>
      </c>
      <c r="Y113">
        <v>30.1</v>
      </c>
    </row>
    <row r="114" spans="2:27" s="1" customFormat="1" x14ac:dyDescent="0.25">
      <c r="B114" s="49"/>
      <c r="C114" s="28">
        <f t="shared" si="1"/>
        <v>44931.541666666402</v>
      </c>
      <c r="D114" s="1">
        <v>110</v>
      </c>
      <c r="E114">
        <v>51.49</v>
      </c>
      <c r="F114">
        <v>30.32</v>
      </c>
      <c r="G114">
        <v>644.29999999999995</v>
      </c>
      <c r="H114">
        <v>0.19329109999999999</v>
      </c>
      <c r="I114">
        <v>0</v>
      </c>
      <c r="J114">
        <v>0</v>
      </c>
      <c r="K114">
        <v>272.39999999999998</v>
      </c>
      <c r="L114" t="s">
        <v>74</v>
      </c>
      <c r="M114">
        <v>0.92</v>
      </c>
      <c r="N114">
        <v>13</v>
      </c>
      <c r="O114" t="s">
        <v>74</v>
      </c>
      <c r="P114">
        <v>28</v>
      </c>
      <c r="Q114" t="s">
        <v>74</v>
      </c>
      <c r="R114" t="s">
        <v>74</v>
      </c>
      <c r="S114">
        <v>0</v>
      </c>
      <c r="T114">
        <v>0.67</v>
      </c>
      <c r="U114">
        <v>266.60000000000002</v>
      </c>
      <c r="V114">
        <v>1.1000000000000001</v>
      </c>
      <c r="W114">
        <v>3.48</v>
      </c>
      <c r="X114">
        <v>101.8</v>
      </c>
      <c r="Y114">
        <v>30.1</v>
      </c>
    </row>
    <row r="115" spans="2:27" s="1" customFormat="1" x14ac:dyDescent="0.25">
      <c r="B115" s="49"/>
      <c r="C115" s="28">
        <f t="shared" si="1"/>
        <v>44931.583333333067</v>
      </c>
      <c r="D115" s="1">
        <v>111</v>
      </c>
      <c r="E115">
        <v>53.43</v>
      </c>
      <c r="F115">
        <v>30.68</v>
      </c>
      <c r="G115">
        <v>491.5</v>
      </c>
      <c r="H115">
        <v>0.1474511</v>
      </c>
      <c r="I115">
        <v>0</v>
      </c>
      <c r="J115">
        <v>0</v>
      </c>
      <c r="K115">
        <v>289</v>
      </c>
      <c r="L115" t="s">
        <v>74</v>
      </c>
      <c r="M115">
        <v>0.92100000000000004</v>
      </c>
      <c r="N115">
        <v>13</v>
      </c>
      <c r="O115" t="s">
        <v>74</v>
      </c>
      <c r="P115">
        <v>28</v>
      </c>
      <c r="Q115" t="s">
        <v>74</v>
      </c>
      <c r="R115" t="s">
        <v>74</v>
      </c>
      <c r="S115">
        <v>0</v>
      </c>
      <c r="T115">
        <v>0.67</v>
      </c>
      <c r="U115">
        <v>266.60000000000002</v>
      </c>
      <c r="V115">
        <v>1.1000000000000001</v>
      </c>
      <c r="W115">
        <v>3.48</v>
      </c>
      <c r="X115">
        <v>101.8</v>
      </c>
      <c r="Y115">
        <v>30.1</v>
      </c>
    </row>
    <row r="116" spans="2:27" s="1" customFormat="1" x14ac:dyDescent="0.25">
      <c r="B116" s="49"/>
      <c r="C116" s="28">
        <f t="shared" si="1"/>
        <v>44931.624999999731</v>
      </c>
      <c r="D116" s="1">
        <v>112</v>
      </c>
      <c r="E116">
        <v>71.81</v>
      </c>
      <c r="F116">
        <v>26.99</v>
      </c>
      <c r="G116">
        <v>129.69999999999999</v>
      </c>
      <c r="H116">
        <v>3.8909859999999998E-2</v>
      </c>
      <c r="I116">
        <v>0</v>
      </c>
      <c r="J116">
        <v>0</v>
      </c>
      <c r="K116">
        <v>214</v>
      </c>
      <c r="L116" t="s">
        <v>74</v>
      </c>
      <c r="M116">
        <v>0.92200000000000004</v>
      </c>
      <c r="N116">
        <v>13.04</v>
      </c>
      <c r="O116" t="s">
        <v>74</v>
      </c>
      <c r="P116">
        <v>28</v>
      </c>
      <c r="Q116" t="s">
        <v>74</v>
      </c>
      <c r="R116" t="s">
        <v>74</v>
      </c>
      <c r="S116">
        <v>0</v>
      </c>
      <c r="T116">
        <v>0.67</v>
      </c>
      <c r="U116">
        <v>266.60000000000002</v>
      </c>
      <c r="V116">
        <v>1.1000000000000001</v>
      </c>
      <c r="W116">
        <v>3.48</v>
      </c>
      <c r="X116">
        <v>101.8</v>
      </c>
      <c r="Y116">
        <v>30.1</v>
      </c>
    </row>
    <row r="117" spans="2:27" s="1" customFormat="1" x14ac:dyDescent="0.25">
      <c r="B117" s="49"/>
      <c r="C117" s="28">
        <f t="shared" si="1"/>
        <v>44931.666666666395</v>
      </c>
      <c r="D117" s="1">
        <v>113</v>
      </c>
      <c r="E117">
        <v>84</v>
      </c>
      <c r="F117">
        <v>23.52</v>
      </c>
      <c r="G117">
        <v>79.86</v>
      </c>
      <c r="H117">
        <v>2.3959109999999999E-2</v>
      </c>
      <c r="I117">
        <v>0</v>
      </c>
      <c r="J117">
        <v>0</v>
      </c>
      <c r="K117">
        <v>138.5</v>
      </c>
      <c r="L117" t="s">
        <v>74</v>
      </c>
      <c r="M117">
        <v>0.92300000000000004</v>
      </c>
      <c r="N117">
        <v>13.11</v>
      </c>
      <c r="O117" t="s">
        <v>74</v>
      </c>
      <c r="P117">
        <v>28</v>
      </c>
      <c r="Q117" t="s">
        <v>74</v>
      </c>
      <c r="R117" t="s">
        <v>74</v>
      </c>
      <c r="S117">
        <v>0</v>
      </c>
      <c r="T117">
        <v>0.67</v>
      </c>
      <c r="U117">
        <v>266.60000000000002</v>
      </c>
      <c r="V117">
        <v>1.1000000000000001</v>
      </c>
      <c r="W117">
        <v>3.48</v>
      </c>
      <c r="X117">
        <v>101.8</v>
      </c>
      <c r="Y117">
        <v>30.1</v>
      </c>
    </row>
    <row r="118" spans="2:27" s="1" customFormat="1" x14ac:dyDescent="0.25">
      <c r="B118" s="49"/>
      <c r="C118" s="28">
        <f t="shared" si="1"/>
        <v>44931.708333333059</v>
      </c>
      <c r="D118" s="1">
        <v>114</v>
      </c>
      <c r="E118">
        <v>75.5</v>
      </c>
      <c r="F118">
        <v>27.07</v>
      </c>
      <c r="G118">
        <v>167.4</v>
      </c>
      <c r="H118">
        <v>5.0212630000000001E-2</v>
      </c>
      <c r="I118">
        <v>0</v>
      </c>
      <c r="J118">
        <v>0</v>
      </c>
      <c r="K118">
        <v>192.6</v>
      </c>
      <c r="L118" t="s">
        <v>74</v>
      </c>
      <c r="M118">
        <v>0.92400000000000004</v>
      </c>
      <c r="N118">
        <v>13.11</v>
      </c>
      <c r="O118" t="s">
        <v>74</v>
      </c>
      <c r="P118">
        <v>28</v>
      </c>
      <c r="Q118" t="s">
        <v>74</v>
      </c>
      <c r="R118" t="s">
        <v>74</v>
      </c>
      <c r="S118">
        <v>0</v>
      </c>
      <c r="T118">
        <v>0.67</v>
      </c>
      <c r="U118">
        <v>266.60000000000002</v>
      </c>
      <c r="V118">
        <v>1.1000000000000001</v>
      </c>
      <c r="W118">
        <v>3.48</v>
      </c>
      <c r="X118">
        <v>101.8</v>
      </c>
      <c r="Y118">
        <v>30.1</v>
      </c>
    </row>
    <row r="119" spans="2:27" s="1" customFormat="1" x14ac:dyDescent="0.25">
      <c r="B119" s="49"/>
      <c r="C119" s="28">
        <f t="shared" si="1"/>
        <v>44931.749999999724</v>
      </c>
      <c r="D119" s="1">
        <v>115</v>
      </c>
      <c r="E119">
        <v>85.7</v>
      </c>
      <c r="F119">
        <v>25.21</v>
      </c>
      <c r="G119">
        <v>3.78</v>
      </c>
      <c r="H119">
        <v>1.1338730000000001E-3</v>
      </c>
      <c r="I119">
        <v>0</v>
      </c>
      <c r="J119">
        <v>0</v>
      </c>
      <c r="K119">
        <v>139</v>
      </c>
      <c r="L119" t="s">
        <v>74</v>
      </c>
      <c r="M119">
        <v>0.92500000000000004</v>
      </c>
      <c r="N119">
        <v>12.86</v>
      </c>
      <c r="O119" t="s">
        <v>74</v>
      </c>
      <c r="P119">
        <v>28</v>
      </c>
      <c r="Q119" t="s">
        <v>74</v>
      </c>
      <c r="R119" t="s">
        <v>74</v>
      </c>
      <c r="S119">
        <v>0</v>
      </c>
      <c r="T119">
        <v>0.67</v>
      </c>
      <c r="U119">
        <v>266.60000000000002</v>
      </c>
      <c r="V119">
        <v>1.1000000000000001</v>
      </c>
      <c r="W119">
        <v>3.48</v>
      </c>
      <c r="X119">
        <v>101.8</v>
      </c>
      <c r="Y119">
        <v>30.1</v>
      </c>
    </row>
    <row r="120" spans="2:27" s="1" customFormat="1" x14ac:dyDescent="0.25">
      <c r="B120" s="49"/>
      <c r="C120" s="28">
        <f t="shared" si="1"/>
        <v>44931.791666666388</v>
      </c>
      <c r="D120" s="1">
        <v>116</v>
      </c>
      <c r="E120">
        <v>85</v>
      </c>
      <c r="F120">
        <v>24.44</v>
      </c>
      <c r="G120">
        <v>0</v>
      </c>
      <c r="H120">
        <v>0</v>
      </c>
      <c r="I120">
        <v>0</v>
      </c>
      <c r="J120">
        <v>0</v>
      </c>
      <c r="K120">
        <v>179.9</v>
      </c>
      <c r="L120" t="s">
        <v>74</v>
      </c>
      <c r="M120">
        <v>0.92500000000000004</v>
      </c>
      <c r="N120">
        <v>12.68</v>
      </c>
      <c r="O120" t="s">
        <v>74</v>
      </c>
      <c r="P120">
        <v>28</v>
      </c>
      <c r="Q120" t="s">
        <v>74</v>
      </c>
      <c r="R120" t="s">
        <v>74</v>
      </c>
      <c r="S120">
        <v>0</v>
      </c>
      <c r="T120">
        <v>0.67</v>
      </c>
      <c r="U120">
        <v>266.60000000000002</v>
      </c>
      <c r="V120">
        <v>1.1000000000000001</v>
      </c>
      <c r="W120">
        <v>3.48</v>
      </c>
      <c r="X120">
        <v>101.8</v>
      </c>
      <c r="Y120">
        <v>30.1</v>
      </c>
    </row>
    <row r="121" spans="2:27" s="1" customFormat="1" x14ac:dyDescent="0.25">
      <c r="B121" s="49"/>
      <c r="C121" s="28">
        <f t="shared" si="1"/>
        <v>44931.833333333052</v>
      </c>
      <c r="D121" s="1">
        <v>117</v>
      </c>
      <c r="E121">
        <v>88.6</v>
      </c>
      <c r="F121">
        <v>23.46</v>
      </c>
      <c r="G121">
        <v>0</v>
      </c>
      <c r="H121">
        <v>0</v>
      </c>
      <c r="I121">
        <v>0</v>
      </c>
      <c r="J121">
        <v>0</v>
      </c>
      <c r="K121">
        <v>141.19999999999999</v>
      </c>
      <c r="L121" t="s">
        <v>74</v>
      </c>
      <c r="M121">
        <v>0.92500000000000004</v>
      </c>
      <c r="N121">
        <v>12.63</v>
      </c>
      <c r="O121" t="s">
        <v>74</v>
      </c>
      <c r="P121">
        <v>28</v>
      </c>
      <c r="Q121" t="s">
        <v>74</v>
      </c>
      <c r="R121" t="s">
        <v>74</v>
      </c>
      <c r="S121">
        <v>0</v>
      </c>
      <c r="T121">
        <v>0.67</v>
      </c>
      <c r="U121">
        <v>266.60000000000002</v>
      </c>
      <c r="V121">
        <v>1.1000000000000001</v>
      </c>
      <c r="W121">
        <v>3.48</v>
      </c>
      <c r="X121">
        <v>101.8</v>
      </c>
      <c r="Y121">
        <v>30.1</v>
      </c>
    </row>
    <row r="122" spans="2:27" s="1" customFormat="1" x14ac:dyDescent="0.25">
      <c r="B122" s="49"/>
      <c r="C122" s="28">
        <f t="shared" si="1"/>
        <v>44931.874999999716</v>
      </c>
      <c r="D122" s="1">
        <v>118</v>
      </c>
      <c r="E122">
        <v>92.9</v>
      </c>
      <c r="F122">
        <v>22.43</v>
      </c>
      <c r="G122">
        <v>0</v>
      </c>
      <c r="H122">
        <v>0</v>
      </c>
      <c r="I122">
        <v>0</v>
      </c>
      <c r="J122">
        <v>0</v>
      </c>
      <c r="K122">
        <v>97.5</v>
      </c>
      <c r="L122" t="s">
        <v>74</v>
      </c>
      <c r="M122">
        <v>0.92500000000000004</v>
      </c>
      <c r="N122">
        <v>12.61</v>
      </c>
      <c r="O122" t="s">
        <v>74</v>
      </c>
      <c r="P122">
        <v>28</v>
      </c>
      <c r="Q122" t="s">
        <v>74</v>
      </c>
      <c r="R122" t="s">
        <v>74</v>
      </c>
      <c r="S122">
        <v>0</v>
      </c>
      <c r="T122">
        <v>0.67</v>
      </c>
      <c r="U122">
        <v>266.60000000000002</v>
      </c>
      <c r="V122">
        <v>1.1000000000000001</v>
      </c>
      <c r="W122">
        <v>3.48</v>
      </c>
      <c r="X122">
        <v>101.8</v>
      </c>
      <c r="Y122">
        <v>30.1</v>
      </c>
    </row>
    <row r="123" spans="2:27" s="1" customFormat="1" x14ac:dyDescent="0.25">
      <c r="B123" s="49"/>
      <c r="C123" s="28">
        <f t="shared" si="1"/>
        <v>44931.91666666638</v>
      </c>
      <c r="D123" s="1">
        <v>119</v>
      </c>
      <c r="E123">
        <v>93.4</v>
      </c>
      <c r="F123">
        <v>21.73</v>
      </c>
      <c r="G123">
        <v>0</v>
      </c>
      <c r="H123">
        <v>0</v>
      </c>
      <c r="I123">
        <v>0</v>
      </c>
      <c r="J123">
        <v>0</v>
      </c>
      <c r="K123">
        <v>91.9</v>
      </c>
      <c r="L123" t="s">
        <v>74</v>
      </c>
      <c r="M123">
        <v>0.92500000000000004</v>
      </c>
      <c r="N123">
        <v>12.59</v>
      </c>
      <c r="O123" t="s">
        <v>74</v>
      </c>
      <c r="P123">
        <v>28</v>
      </c>
      <c r="Q123" t="s">
        <v>74</v>
      </c>
      <c r="R123" t="s">
        <v>74</v>
      </c>
      <c r="S123">
        <v>0</v>
      </c>
      <c r="T123">
        <v>0.67</v>
      </c>
      <c r="U123">
        <v>266.60000000000002</v>
      </c>
      <c r="V123">
        <v>1.1000000000000001</v>
      </c>
      <c r="W123">
        <v>3.48</v>
      </c>
      <c r="X123">
        <v>101.8</v>
      </c>
      <c r="Y123">
        <v>30.1</v>
      </c>
    </row>
    <row r="124" spans="2:27" s="1" customFormat="1" x14ac:dyDescent="0.25">
      <c r="B124" s="49"/>
      <c r="C124" s="28">
        <f t="shared" si="1"/>
        <v>44931.958333333045</v>
      </c>
      <c r="D124" s="1">
        <v>120</v>
      </c>
      <c r="E124">
        <v>91.5</v>
      </c>
      <c r="F124">
        <v>21.68</v>
      </c>
      <c r="G124">
        <v>0</v>
      </c>
      <c r="H124">
        <v>0</v>
      </c>
      <c r="I124">
        <v>0</v>
      </c>
      <c r="J124">
        <v>0</v>
      </c>
      <c r="K124">
        <v>82.6</v>
      </c>
      <c r="L124" t="s">
        <v>74</v>
      </c>
      <c r="M124">
        <v>0.92500000000000004</v>
      </c>
      <c r="N124">
        <v>12.58</v>
      </c>
      <c r="O124" t="s">
        <v>74</v>
      </c>
      <c r="P124">
        <v>28</v>
      </c>
      <c r="Q124" t="s">
        <v>74</v>
      </c>
      <c r="R124" t="s">
        <v>74</v>
      </c>
      <c r="S124">
        <v>0</v>
      </c>
      <c r="T124">
        <v>0.67</v>
      </c>
      <c r="U124">
        <v>266.60000000000002</v>
      </c>
      <c r="V124">
        <v>1.1000000000000001</v>
      </c>
      <c r="W124">
        <v>3.48</v>
      </c>
      <c r="X124">
        <v>101.8</v>
      </c>
      <c r="Y124">
        <v>30.1</v>
      </c>
      <c r="Z124" s="82">
        <f>SUM(G101:G124)/1025</f>
        <v>3.5440682926829274</v>
      </c>
      <c r="AA124" s="82">
        <f>SUM(Q101:Q124)/1025</f>
        <v>0</v>
      </c>
    </row>
    <row r="125" spans="2:27" s="1" customFormat="1" x14ac:dyDescent="0.25">
      <c r="B125" s="49"/>
      <c r="C125" s="28">
        <f t="shared" si="1"/>
        <v>44931.999999999709</v>
      </c>
      <c r="D125" s="1">
        <v>121</v>
      </c>
      <c r="E125">
        <v>93.4</v>
      </c>
      <c r="F125">
        <v>21</v>
      </c>
      <c r="G125">
        <v>0</v>
      </c>
      <c r="H125">
        <v>0</v>
      </c>
      <c r="I125">
        <v>0</v>
      </c>
      <c r="J125">
        <v>0</v>
      </c>
      <c r="K125">
        <v>146.6</v>
      </c>
      <c r="L125" t="s">
        <v>74</v>
      </c>
      <c r="M125">
        <v>0.92500000000000004</v>
      </c>
      <c r="N125">
        <v>12.56</v>
      </c>
      <c r="O125" t="s">
        <v>74</v>
      </c>
      <c r="P125">
        <v>28</v>
      </c>
      <c r="Q125" t="s">
        <v>74</v>
      </c>
      <c r="R125" t="s">
        <v>74</v>
      </c>
      <c r="S125">
        <v>0</v>
      </c>
      <c r="T125">
        <v>0.67</v>
      </c>
      <c r="U125">
        <v>266.60000000000002</v>
      </c>
      <c r="V125">
        <v>1.1000000000000001</v>
      </c>
      <c r="W125">
        <v>3.48</v>
      </c>
      <c r="X125">
        <v>101.8</v>
      </c>
      <c r="Y125">
        <v>30.1</v>
      </c>
    </row>
    <row r="126" spans="2:27" s="1" customFormat="1" x14ac:dyDescent="0.25">
      <c r="B126" s="49"/>
      <c r="C126" s="28">
        <f t="shared" si="1"/>
        <v>44932.041666666373</v>
      </c>
      <c r="D126" s="1">
        <v>122</v>
      </c>
      <c r="E126">
        <v>93.7</v>
      </c>
      <c r="F126">
        <v>20.46</v>
      </c>
      <c r="G126">
        <v>0</v>
      </c>
      <c r="H126">
        <v>0</v>
      </c>
      <c r="I126">
        <v>0</v>
      </c>
      <c r="J126">
        <v>0</v>
      </c>
      <c r="K126">
        <v>122.6</v>
      </c>
      <c r="L126" t="s">
        <v>74</v>
      </c>
      <c r="M126">
        <v>0.92500000000000004</v>
      </c>
      <c r="N126">
        <v>12.55</v>
      </c>
      <c r="O126" t="s">
        <v>74</v>
      </c>
      <c r="P126">
        <v>28</v>
      </c>
      <c r="Q126" t="s">
        <v>74</v>
      </c>
      <c r="R126" t="s">
        <v>74</v>
      </c>
      <c r="S126">
        <v>0</v>
      </c>
      <c r="T126">
        <v>0.67</v>
      </c>
      <c r="U126">
        <v>266.60000000000002</v>
      </c>
      <c r="V126">
        <v>1.1000000000000001</v>
      </c>
      <c r="W126">
        <v>3.48</v>
      </c>
      <c r="X126">
        <v>101.8</v>
      </c>
      <c r="Y126">
        <v>30.1</v>
      </c>
    </row>
    <row r="127" spans="2:27" s="1" customFormat="1" x14ac:dyDescent="0.25">
      <c r="B127" s="49"/>
      <c r="C127" s="28">
        <f t="shared" si="1"/>
        <v>44932.083333333037</v>
      </c>
      <c r="D127" s="1">
        <v>123</v>
      </c>
      <c r="E127">
        <v>95.7</v>
      </c>
      <c r="F127">
        <v>19.940000000000001</v>
      </c>
      <c r="G127">
        <v>0</v>
      </c>
      <c r="H127">
        <v>0</v>
      </c>
      <c r="I127">
        <v>0</v>
      </c>
      <c r="J127">
        <v>0</v>
      </c>
      <c r="K127">
        <v>66.010000000000005</v>
      </c>
      <c r="L127" t="s">
        <v>74</v>
      </c>
      <c r="M127">
        <v>0.92400000000000004</v>
      </c>
      <c r="N127">
        <v>12.53</v>
      </c>
      <c r="O127" t="s">
        <v>74</v>
      </c>
      <c r="P127">
        <v>28</v>
      </c>
      <c r="Q127" t="s">
        <v>74</v>
      </c>
      <c r="R127" t="s">
        <v>74</v>
      </c>
      <c r="S127">
        <v>0</v>
      </c>
      <c r="T127">
        <v>0.67</v>
      </c>
      <c r="U127">
        <v>266.60000000000002</v>
      </c>
      <c r="V127">
        <v>1.1000000000000001</v>
      </c>
      <c r="W127">
        <v>3.48</v>
      </c>
      <c r="X127">
        <v>101.8</v>
      </c>
      <c r="Y127">
        <v>30.1</v>
      </c>
    </row>
    <row r="128" spans="2:27" s="1" customFormat="1" x14ac:dyDescent="0.25">
      <c r="B128" s="49"/>
      <c r="C128" s="28">
        <f t="shared" si="1"/>
        <v>44932.124999999702</v>
      </c>
      <c r="D128" s="1">
        <v>124</v>
      </c>
      <c r="E128">
        <v>95.4</v>
      </c>
      <c r="F128">
        <v>20.32</v>
      </c>
      <c r="G128">
        <v>0</v>
      </c>
      <c r="H128">
        <v>0</v>
      </c>
      <c r="I128">
        <v>0</v>
      </c>
      <c r="J128">
        <v>0</v>
      </c>
      <c r="K128">
        <v>67.38</v>
      </c>
      <c r="L128" t="s">
        <v>74</v>
      </c>
      <c r="M128">
        <v>0.92400000000000004</v>
      </c>
      <c r="N128">
        <v>12.51</v>
      </c>
      <c r="O128" t="s">
        <v>74</v>
      </c>
      <c r="P128">
        <v>28</v>
      </c>
      <c r="Q128" t="s">
        <v>74</v>
      </c>
      <c r="R128" t="s">
        <v>74</v>
      </c>
      <c r="S128">
        <v>0</v>
      </c>
      <c r="T128">
        <v>0.67</v>
      </c>
      <c r="U128">
        <v>266.60000000000002</v>
      </c>
      <c r="V128">
        <v>1.1000000000000001</v>
      </c>
      <c r="W128">
        <v>3.48</v>
      </c>
      <c r="X128">
        <v>101.8</v>
      </c>
      <c r="Y128">
        <v>30.1</v>
      </c>
    </row>
    <row r="129" spans="2:25" s="1" customFormat="1" x14ac:dyDescent="0.25">
      <c r="B129" s="49"/>
      <c r="C129" s="28">
        <f t="shared" si="1"/>
        <v>44932.166666666366</v>
      </c>
      <c r="D129" s="1">
        <v>125</v>
      </c>
      <c r="E129">
        <v>94.7</v>
      </c>
      <c r="F129">
        <v>20.07</v>
      </c>
      <c r="G129">
        <v>0</v>
      </c>
      <c r="H129">
        <v>0</v>
      </c>
      <c r="I129">
        <v>0</v>
      </c>
      <c r="J129">
        <v>0</v>
      </c>
      <c r="K129">
        <v>73.84</v>
      </c>
      <c r="L129" t="s">
        <v>74</v>
      </c>
      <c r="M129">
        <v>0.92300000000000004</v>
      </c>
      <c r="N129">
        <v>12.5</v>
      </c>
      <c r="O129" t="s">
        <v>74</v>
      </c>
      <c r="P129">
        <v>28</v>
      </c>
      <c r="Q129" t="s">
        <v>74</v>
      </c>
      <c r="R129" t="s">
        <v>74</v>
      </c>
      <c r="S129">
        <v>0</v>
      </c>
      <c r="T129">
        <v>0.67</v>
      </c>
      <c r="U129">
        <v>266.60000000000002</v>
      </c>
      <c r="V129">
        <v>1.1000000000000001</v>
      </c>
      <c r="W129">
        <v>3.48</v>
      </c>
      <c r="X129">
        <v>101.8</v>
      </c>
      <c r="Y129">
        <v>30.1</v>
      </c>
    </row>
    <row r="130" spans="2:25" s="1" customFormat="1" x14ac:dyDescent="0.25">
      <c r="B130" s="49"/>
      <c r="C130" s="28">
        <f t="shared" si="1"/>
        <v>44932.20833333303</v>
      </c>
      <c r="D130" s="1">
        <v>126</v>
      </c>
      <c r="E130">
        <v>94.6</v>
      </c>
      <c r="F130">
        <v>20.23</v>
      </c>
      <c r="G130">
        <v>0</v>
      </c>
      <c r="H130">
        <v>0</v>
      </c>
      <c r="I130">
        <v>0</v>
      </c>
      <c r="J130">
        <v>0</v>
      </c>
      <c r="K130">
        <v>71.66</v>
      </c>
      <c r="L130" t="s">
        <v>74</v>
      </c>
      <c r="M130">
        <v>0.92300000000000004</v>
      </c>
      <c r="N130">
        <v>12.48</v>
      </c>
      <c r="O130" t="s">
        <v>74</v>
      </c>
      <c r="P130">
        <v>28</v>
      </c>
      <c r="Q130" t="s">
        <v>74</v>
      </c>
      <c r="R130" t="s">
        <v>74</v>
      </c>
      <c r="S130">
        <v>0</v>
      </c>
      <c r="T130">
        <v>0.67</v>
      </c>
      <c r="U130">
        <v>266.60000000000002</v>
      </c>
      <c r="V130">
        <v>1.1000000000000001</v>
      </c>
      <c r="W130">
        <v>3.48</v>
      </c>
      <c r="X130">
        <v>101.8</v>
      </c>
      <c r="Y130">
        <v>30.1</v>
      </c>
    </row>
    <row r="131" spans="2:25" s="1" customFormat="1" x14ac:dyDescent="0.25">
      <c r="B131" s="49"/>
      <c r="C131" s="28">
        <f t="shared" si="1"/>
        <v>44932.249999999694</v>
      </c>
      <c r="D131" s="1">
        <v>127</v>
      </c>
      <c r="E131">
        <v>94.9</v>
      </c>
      <c r="F131">
        <v>20.059999999999999</v>
      </c>
      <c r="G131">
        <v>0</v>
      </c>
      <c r="H131">
        <v>0</v>
      </c>
      <c r="I131">
        <v>0</v>
      </c>
      <c r="J131">
        <v>0</v>
      </c>
      <c r="K131">
        <v>69.27</v>
      </c>
      <c r="L131" t="s">
        <v>74</v>
      </c>
      <c r="M131">
        <v>0.92200000000000004</v>
      </c>
      <c r="N131">
        <v>12.47</v>
      </c>
      <c r="O131" t="s">
        <v>74</v>
      </c>
      <c r="P131">
        <v>28</v>
      </c>
      <c r="Q131" t="s">
        <v>74</v>
      </c>
      <c r="R131" t="s">
        <v>74</v>
      </c>
      <c r="S131">
        <v>0</v>
      </c>
      <c r="T131">
        <v>0.67</v>
      </c>
      <c r="U131">
        <v>266.60000000000002</v>
      </c>
      <c r="V131">
        <v>1.1000000000000001</v>
      </c>
      <c r="W131">
        <v>3.48</v>
      </c>
      <c r="X131">
        <v>101.8</v>
      </c>
      <c r="Y131">
        <v>30.1</v>
      </c>
    </row>
    <row r="132" spans="2:25" s="1" customFormat="1" x14ac:dyDescent="0.25">
      <c r="B132" s="49"/>
      <c r="C132" s="28">
        <f t="shared" si="1"/>
        <v>44932.291666666359</v>
      </c>
      <c r="D132" s="1">
        <v>128</v>
      </c>
      <c r="E132">
        <v>95.1</v>
      </c>
      <c r="F132">
        <v>20.190000000000001</v>
      </c>
      <c r="G132">
        <v>17.09</v>
      </c>
      <c r="H132">
        <v>5.1258529999999997E-3</v>
      </c>
      <c r="I132">
        <v>0</v>
      </c>
      <c r="J132">
        <v>0</v>
      </c>
      <c r="K132">
        <v>61.94</v>
      </c>
      <c r="L132" t="s">
        <v>74</v>
      </c>
      <c r="M132">
        <v>0.92200000000000004</v>
      </c>
      <c r="N132">
        <v>12.48</v>
      </c>
      <c r="O132" t="s">
        <v>74</v>
      </c>
      <c r="P132">
        <v>28</v>
      </c>
      <c r="Q132" t="s">
        <v>74</v>
      </c>
      <c r="R132" t="s">
        <v>74</v>
      </c>
      <c r="S132">
        <v>0</v>
      </c>
      <c r="T132">
        <v>0.67</v>
      </c>
      <c r="U132">
        <v>266.60000000000002</v>
      </c>
      <c r="V132">
        <v>1.1000000000000001</v>
      </c>
      <c r="W132">
        <v>3.48</v>
      </c>
      <c r="X132">
        <v>101.8</v>
      </c>
      <c r="Y132">
        <v>30.1</v>
      </c>
    </row>
    <row r="133" spans="2:25" s="1" customFormat="1" x14ac:dyDescent="0.25">
      <c r="B133" s="49"/>
      <c r="C133" s="28">
        <f t="shared" si="1"/>
        <v>44932.333333333023</v>
      </c>
      <c r="D133" s="1">
        <v>129</v>
      </c>
      <c r="E133">
        <v>85.5</v>
      </c>
      <c r="F133">
        <v>23.35</v>
      </c>
      <c r="G133">
        <v>213.5</v>
      </c>
      <c r="H133">
        <v>6.4060640000000002E-2</v>
      </c>
      <c r="I133">
        <v>0</v>
      </c>
      <c r="J133">
        <v>0</v>
      </c>
      <c r="K133">
        <v>70.19</v>
      </c>
      <c r="L133" t="s">
        <v>74</v>
      </c>
      <c r="M133">
        <v>0.92200000000000004</v>
      </c>
      <c r="N133">
        <v>13.13</v>
      </c>
      <c r="O133" t="s">
        <v>74</v>
      </c>
      <c r="P133">
        <v>28</v>
      </c>
      <c r="Q133" t="s">
        <v>74</v>
      </c>
      <c r="R133" t="s">
        <v>74</v>
      </c>
      <c r="S133">
        <v>0</v>
      </c>
      <c r="T133">
        <v>0.67</v>
      </c>
      <c r="U133">
        <v>266.60000000000002</v>
      </c>
      <c r="V133">
        <v>1.1000000000000001</v>
      </c>
      <c r="W133">
        <v>3.48</v>
      </c>
      <c r="X133">
        <v>101.8</v>
      </c>
      <c r="Y133">
        <v>30.1</v>
      </c>
    </row>
    <row r="134" spans="2:25" s="1" customFormat="1" x14ac:dyDescent="0.25">
      <c r="B134" s="49"/>
      <c r="C134" s="28">
        <f t="shared" ref="C134:C197" si="2">C133+TIME(1,0,0)</f>
        <v>44932.374999999687</v>
      </c>
      <c r="D134" s="1">
        <v>130</v>
      </c>
      <c r="E134">
        <v>75.63</v>
      </c>
      <c r="F134">
        <v>25.86</v>
      </c>
      <c r="G134">
        <v>216.7</v>
      </c>
      <c r="H134">
        <v>6.5002569999999996E-2</v>
      </c>
      <c r="I134">
        <v>0</v>
      </c>
      <c r="J134">
        <v>0</v>
      </c>
      <c r="K134">
        <v>82</v>
      </c>
      <c r="L134" t="s">
        <v>74</v>
      </c>
      <c r="M134">
        <v>0.92100000000000004</v>
      </c>
      <c r="N134">
        <v>13.14</v>
      </c>
      <c r="O134" t="s">
        <v>74</v>
      </c>
      <c r="P134">
        <v>28</v>
      </c>
      <c r="Q134" t="s">
        <v>74</v>
      </c>
      <c r="R134" t="s">
        <v>74</v>
      </c>
      <c r="S134">
        <v>0</v>
      </c>
      <c r="T134">
        <v>0.67</v>
      </c>
      <c r="U134">
        <v>266.60000000000002</v>
      </c>
      <c r="V134">
        <v>1.1000000000000001</v>
      </c>
      <c r="W134">
        <v>3.48</v>
      </c>
      <c r="X134">
        <v>101.8</v>
      </c>
      <c r="Y134">
        <v>30.1</v>
      </c>
    </row>
    <row r="135" spans="2:25" s="1" customFormat="1" x14ac:dyDescent="0.25">
      <c r="B135" s="49"/>
      <c r="C135" s="28">
        <f t="shared" si="2"/>
        <v>44932.416666666351</v>
      </c>
      <c r="D135" s="1">
        <v>131</v>
      </c>
      <c r="E135">
        <v>63.41</v>
      </c>
      <c r="F135">
        <v>28.37</v>
      </c>
      <c r="G135">
        <v>464.8</v>
      </c>
      <c r="H135">
        <v>0.13944690000000001</v>
      </c>
      <c r="I135">
        <v>0</v>
      </c>
      <c r="J135">
        <v>0</v>
      </c>
      <c r="K135">
        <v>170.1</v>
      </c>
      <c r="L135" t="s">
        <v>74</v>
      </c>
      <c r="M135">
        <v>0.92100000000000004</v>
      </c>
      <c r="N135">
        <v>13.09</v>
      </c>
      <c r="O135" t="s">
        <v>74</v>
      </c>
      <c r="P135">
        <v>28</v>
      </c>
      <c r="Q135" t="s">
        <v>74</v>
      </c>
      <c r="R135" t="s">
        <v>74</v>
      </c>
      <c r="S135">
        <v>0</v>
      </c>
      <c r="T135">
        <v>0.67</v>
      </c>
      <c r="U135">
        <v>266.60000000000002</v>
      </c>
      <c r="V135">
        <v>1.1000000000000001</v>
      </c>
      <c r="W135">
        <v>3.48</v>
      </c>
      <c r="X135">
        <v>101.8</v>
      </c>
      <c r="Y135">
        <v>30.1</v>
      </c>
    </row>
    <row r="136" spans="2:25" s="1" customFormat="1" x14ac:dyDescent="0.25">
      <c r="B136" s="49"/>
      <c r="C136" s="28">
        <f t="shared" si="2"/>
        <v>44932.458333333016</v>
      </c>
      <c r="D136" s="1">
        <v>132</v>
      </c>
      <c r="E136">
        <v>58.57</v>
      </c>
      <c r="F136">
        <v>28.75</v>
      </c>
      <c r="G136">
        <v>595.6</v>
      </c>
      <c r="H136">
        <v>0.17868709999999999</v>
      </c>
      <c r="I136">
        <v>0</v>
      </c>
      <c r="J136">
        <v>0</v>
      </c>
      <c r="K136">
        <v>244.8</v>
      </c>
      <c r="L136" t="s">
        <v>74</v>
      </c>
      <c r="M136">
        <v>0.92100000000000004</v>
      </c>
      <c r="N136">
        <v>13.04</v>
      </c>
      <c r="O136" t="s">
        <v>74</v>
      </c>
      <c r="P136">
        <v>28</v>
      </c>
      <c r="Q136" t="s">
        <v>74</v>
      </c>
      <c r="R136" t="s">
        <v>74</v>
      </c>
      <c r="S136">
        <v>0</v>
      </c>
      <c r="T136">
        <v>0.67</v>
      </c>
      <c r="U136">
        <v>266.60000000000002</v>
      </c>
      <c r="V136">
        <v>1.1000000000000001</v>
      </c>
      <c r="W136">
        <v>3.48</v>
      </c>
      <c r="X136">
        <v>101.8</v>
      </c>
      <c r="Y136">
        <v>30.1</v>
      </c>
    </row>
    <row r="137" spans="2:25" s="1" customFormat="1" x14ac:dyDescent="0.25">
      <c r="B137" s="49"/>
      <c r="C137" s="28">
        <f t="shared" si="2"/>
        <v>44932.49999999968</v>
      </c>
      <c r="D137" s="1">
        <v>133</v>
      </c>
      <c r="E137">
        <v>62.48</v>
      </c>
      <c r="F137">
        <v>28.3</v>
      </c>
      <c r="G137">
        <v>657.1</v>
      </c>
      <c r="H137">
        <v>0.19711960000000001</v>
      </c>
      <c r="I137">
        <v>0</v>
      </c>
      <c r="J137">
        <v>0</v>
      </c>
      <c r="K137">
        <v>252.9</v>
      </c>
      <c r="L137" t="s">
        <v>74</v>
      </c>
      <c r="M137">
        <v>0.92100000000000004</v>
      </c>
      <c r="N137">
        <v>13.02</v>
      </c>
      <c r="O137" t="s">
        <v>74</v>
      </c>
      <c r="P137">
        <v>28</v>
      </c>
      <c r="Q137" t="s">
        <v>74</v>
      </c>
      <c r="R137" t="s">
        <v>74</v>
      </c>
      <c r="S137">
        <v>0</v>
      </c>
      <c r="T137">
        <v>0.67</v>
      </c>
      <c r="U137">
        <v>266.60000000000002</v>
      </c>
      <c r="V137">
        <v>1.1000000000000001</v>
      </c>
      <c r="W137">
        <v>3.48</v>
      </c>
      <c r="X137">
        <v>101.8</v>
      </c>
      <c r="Y137">
        <v>30.1</v>
      </c>
    </row>
    <row r="138" spans="2:25" s="1" customFormat="1" x14ac:dyDescent="0.25">
      <c r="B138" s="49"/>
      <c r="C138" s="28">
        <f t="shared" si="2"/>
        <v>44932.541666666344</v>
      </c>
      <c r="D138" s="1">
        <v>134</v>
      </c>
      <c r="E138">
        <v>62.02</v>
      </c>
      <c r="F138">
        <v>28.73</v>
      </c>
      <c r="G138">
        <v>654.9</v>
      </c>
      <c r="H138">
        <v>0.19646530000000001</v>
      </c>
      <c r="I138">
        <v>0</v>
      </c>
      <c r="J138">
        <v>0</v>
      </c>
      <c r="K138">
        <v>264.39999999999998</v>
      </c>
      <c r="L138" t="s">
        <v>74</v>
      </c>
      <c r="M138">
        <v>0.92100000000000004</v>
      </c>
      <c r="N138">
        <v>13.01</v>
      </c>
      <c r="O138" t="s">
        <v>74</v>
      </c>
      <c r="P138">
        <v>28</v>
      </c>
      <c r="Q138" t="s">
        <v>74</v>
      </c>
      <c r="R138" t="s">
        <v>74</v>
      </c>
      <c r="S138">
        <v>0</v>
      </c>
      <c r="T138">
        <v>0.67</v>
      </c>
      <c r="U138">
        <v>266.60000000000002</v>
      </c>
      <c r="V138">
        <v>1.1000000000000001</v>
      </c>
      <c r="W138">
        <v>3.48</v>
      </c>
      <c r="X138">
        <v>101.8</v>
      </c>
      <c r="Y138">
        <v>30.1</v>
      </c>
    </row>
    <row r="139" spans="2:25" s="1" customFormat="1" x14ac:dyDescent="0.25">
      <c r="B139" s="49"/>
      <c r="C139" s="28">
        <f t="shared" si="2"/>
        <v>44932.583333333008</v>
      </c>
      <c r="D139" s="1">
        <v>135</v>
      </c>
      <c r="E139">
        <v>58.31</v>
      </c>
      <c r="F139">
        <v>29.36</v>
      </c>
      <c r="G139">
        <v>611.6</v>
      </c>
      <c r="H139">
        <v>0.18346509999999999</v>
      </c>
      <c r="I139">
        <v>0</v>
      </c>
      <c r="J139">
        <v>0</v>
      </c>
      <c r="K139">
        <v>277.3</v>
      </c>
      <c r="L139" t="s">
        <v>74</v>
      </c>
      <c r="M139">
        <v>0.92200000000000004</v>
      </c>
      <c r="N139">
        <v>13.01</v>
      </c>
      <c r="O139" t="s">
        <v>74</v>
      </c>
      <c r="P139">
        <v>28</v>
      </c>
      <c r="Q139" t="s">
        <v>74</v>
      </c>
      <c r="R139" t="s">
        <v>74</v>
      </c>
      <c r="S139">
        <v>0</v>
      </c>
      <c r="T139">
        <v>0.67</v>
      </c>
      <c r="U139">
        <v>266.60000000000002</v>
      </c>
      <c r="V139">
        <v>1.1000000000000001</v>
      </c>
      <c r="W139">
        <v>3.48</v>
      </c>
      <c r="X139">
        <v>101.8</v>
      </c>
      <c r="Y139">
        <v>30.1</v>
      </c>
    </row>
    <row r="140" spans="2:25" s="1" customFormat="1" x14ac:dyDescent="0.25">
      <c r="B140" s="49"/>
      <c r="C140" s="28">
        <f t="shared" si="2"/>
        <v>44932.624999999673</v>
      </c>
      <c r="D140" s="1">
        <v>136</v>
      </c>
      <c r="E140">
        <v>57.24</v>
      </c>
      <c r="F140">
        <v>29.05</v>
      </c>
      <c r="G140">
        <v>367.5</v>
      </c>
      <c r="H140">
        <v>0.1102557</v>
      </c>
      <c r="I140">
        <v>0</v>
      </c>
      <c r="J140">
        <v>0</v>
      </c>
      <c r="K140">
        <v>263.5</v>
      </c>
      <c r="L140" t="s">
        <v>74</v>
      </c>
      <c r="M140">
        <v>0.92300000000000004</v>
      </c>
      <c r="N140">
        <v>13.01</v>
      </c>
      <c r="O140" t="s">
        <v>74</v>
      </c>
      <c r="P140">
        <v>28</v>
      </c>
      <c r="Q140" t="s">
        <v>74</v>
      </c>
      <c r="R140" t="s">
        <v>74</v>
      </c>
      <c r="S140">
        <v>0</v>
      </c>
      <c r="T140">
        <v>0.67</v>
      </c>
      <c r="U140">
        <v>266.60000000000002</v>
      </c>
      <c r="V140">
        <v>1.1000000000000001</v>
      </c>
      <c r="W140">
        <v>3.48</v>
      </c>
      <c r="X140">
        <v>101.8</v>
      </c>
      <c r="Y140">
        <v>30.1</v>
      </c>
    </row>
    <row r="141" spans="2:25" s="1" customFormat="1" x14ac:dyDescent="0.25">
      <c r="B141" s="49"/>
      <c r="C141" s="28">
        <f t="shared" si="2"/>
        <v>44932.666666666337</v>
      </c>
      <c r="D141" s="1">
        <v>137</v>
      </c>
      <c r="E141">
        <v>58.07</v>
      </c>
      <c r="F141">
        <v>29.11</v>
      </c>
      <c r="G141">
        <v>369.3</v>
      </c>
      <c r="H141">
        <v>0.1107968</v>
      </c>
      <c r="I141">
        <v>0</v>
      </c>
      <c r="J141">
        <v>0</v>
      </c>
      <c r="K141">
        <v>252</v>
      </c>
      <c r="L141" t="s">
        <v>74</v>
      </c>
      <c r="M141">
        <v>0.92400000000000004</v>
      </c>
      <c r="N141">
        <v>13.01</v>
      </c>
      <c r="O141" t="s">
        <v>74</v>
      </c>
      <c r="P141">
        <v>28</v>
      </c>
      <c r="Q141" t="s">
        <v>74</v>
      </c>
      <c r="R141" t="s">
        <v>74</v>
      </c>
      <c r="S141">
        <v>0</v>
      </c>
      <c r="T141">
        <v>0.67</v>
      </c>
      <c r="U141">
        <v>266.60000000000002</v>
      </c>
      <c r="V141">
        <v>1.1000000000000001</v>
      </c>
      <c r="W141">
        <v>3.48</v>
      </c>
      <c r="X141">
        <v>101.8</v>
      </c>
      <c r="Y141">
        <v>30.1</v>
      </c>
    </row>
    <row r="142" spans="2:25" s="1" customFormat="1" x14ac:dyDescent="0.25">
      <c r="B142" s="49"/>
      <c r="C142" s="28">
        <f t="shared" si="2"/>
        <v>44932.708333333001</v>
      </c>
      <c r="D142" s="1">
        <v>138</v>
      </c>
      <c r="E142">
        <v>64.959999999999994</v>
      </c>
      <c r="F142">
        <v>27.62</v>
      </c>
      <c r="G142">
        <v>63.22</v>
      </c>
      <c r="H142">
        <v>1.8966810000000001E-2</v>
      </c>
      <c r="I142">
        <v>0</v>
      </c>
      <c r="J142">
        <v>0</v>
      </c>
      <c r="K142">
        <v>269.2</v>
      </c>
      <c r="L142" t="s">
        <v>74</v>
      </c>
      <c r="M142">
        <v>0.92500000000000004</v>
      </c>
      <c r="N142">
        <v>12.91</v>
      </c>
      <c r="O142" t="s">
        <v>74</v>
      </c>
      <c r="P142">
        <v>28</v>
      </c>
      <c r="Q142" t="s">
        <v>74</v>
      </c>
      <c r="R142" t="s">
        <v>74</v>
      </c>
      <c r="S142">
        <v>0</v>
      </c>
      <c r="T142">
        <v>0.67</v>
      </c>
      <c r="U142">
        <v>266.60000000000002</v>
      </c>
      <c r="V142">
        <v>1.1000000000000001</v>
      </c>
      <c r="W142">
        <v>3.48</v>
      </c>
      <c r="X142">
        <v>101.8</v>
      </c>
      <c r="Y142">
        <v>30.1</v>
      </c>
    </row>
    <row r="143" spans="2:25" s="1" customFormat="1" x14ac:dyDescent="0.25">
      <c r="B143" s="49"/>
      <c r="C143" s="28">
        <f t="shared" si="2"/>
        <v>44932.749999999665</v>
      </c>
      <c r="D143" s="1">
        <v>139</v>
      </c>
      <c r="E143">
        <v>73.75</v>
      </c>
      <c r="F143">
        <v>25.63</v>
      </c>
      <c r="G143">
        <v>2.4350000000000001</v>
      </c>
      <c r="H143">
        <v>7.3050100000000005E-4</v>
      </c>
      <c r="I143">
        <v>0</v>
      </c>
      <c r="J143">
        <v>0</v>
      </c>
      <c r="K143">
        <v>153.4</v>
      </c>
      <c r="L143" t="s">
        <v>74</v>
      </c>
      <c r="M143">
        <v>0.92600000000000005</v>
      </c>
      <c r="N143">
        <v>12.69</v>
      </c>
      <c r="O143" t="s">
        <v>74</v>
      </c>
      <c r="P143">
        <v>28</v>
      </c>
      <c r="Q143" t="s">
        <v>74</v>
      </c>
      <c r="R143" t="s">
        <v>74</v>
      </c>
      <c r="S143">
        <v>0</v>
      </c>
      <c r="T143">
        <v>0.67</v>
      </c>
      <c r="U143">
        <v>266.60000000000002</v>
      </c>
      <c r="V143">
        <v>1.1000000000000001</v>
      </c>
      <c r="W143">
        <v>3.48</v>
      </c>
      <c r="X143">
        <v>101.8</v>
      </c>
      <c r="Y143">
        <v>30.1</v>
      </c>
    </row>
    <row r="144" spans="2:25" s="1" customFormat="1" x14ac:dyDescent="0.25">
      <c r="B144" s="49"/>
      <c r="C144" s="28">
        <f t="shared" si="2"/>
        <v>44932.79166666633</v>
      </c>
      <c r="D144" s="1">
        <v>140</v>
      </c>
      <c r="E144">
        <v>83.4</v>
      </c>
      <c r="F144">
        <v>23.93</v>
      </c>
      <c r="G144">
        <v>0</v>
      </c>
      <c r="H144">
        <v>0</v>
      </c>
      <c r="I144">
        <v>0</v>
      </c>
      <c r="J144">
        <v>0</v>
      </c>
      <c r="K144">
        <v>90.6</v>
      </c>
      <c r="L144" t="s">
        <v>74</v>
      </c>
      <c r="M144">
        <v>0.92600000000000005</v>
      </c>
      <c r="N144">
        <v>12.64</v>
      </c>
      <c r="O144" t="s">
        <v>74</v>
      </c>
      <c r="P144">
        <v>28</v>
      </c>
      <c r="Q144" t="s">
        <v>74</v>
      </c>
      <c r="R144" t="s">
        <v>74</v>
      </c>
      <c r="S144">
        <v>0</v>
      </c>
      <c r="T144">
        <v>0.67</v>
      </c>
      <c r="U144">
        <v>266.60000000000002</v>
      </c>
      <c r="V144">
        <v>1.1000000000000001</v>
      </c>
      <c r="W144">
        <v>3.48</v>
      </c>
      <c r="X144">
        <v>101.8</v>
      </c>
      <c r="Y144">
        <v>30.1</v>
      </c>
    </row>
    <row r="145" spans="2:27" s="1" customFormat="1" x14ac:dyDescent="0.25">
      <c r="B145" s="49"/>
      <c r="C145" s="28">
        <f t="shared" si="2"/>
        <v>44932.833333332994</v>
      </c>
      <c r="D145" s="1">
        <v>141</v>
      </c>
      <c r="E145">
        <v>84.2</v>
      </c>
      <c r="F145">
        <v>23.88</v>
      </c>
      <c r="G145">
        <v>0</v>
      </c>
      <c r="H145">
        <v>0</v>
      </c>
      <c r="I145">
        <v>0</v>
      </c>
      <c r="J145">
        <v>0</v>
      </c>
      <c r="K145">
        <v>69.760000000000005</v>
      </c>
      <c r="L145" t="s">
        <v>74</v>
      </c>
      <c r="M145">
        <v>0.92600000000000005</v>
      </c>
      <c r="N145">
        <v>12.62</v>
      </c>
      <c r="O145" t="s">
        <v>74</v>
      </c>
      <c r="P145">
        <v>28</v>
      </c>
      <c r="Q145" t="s">
        <v>74</v>
      </c>
      <c r="R145" t="s">
        <v>74</v>
      </c>
      <c r="S145">
        <v>0</v>
      </c>
      <c r="T145">
        <v>0.67</v>
      </c>
      <c r="U145">
        <v>266.60000000000002</v>
      </c>
      <c r="V145">
        <v>1.1000000000000001</v>
      </c>
      <c r="W145">
        <v>3.48</v>
      </c>
      <c r="X145">
        <v>101.8</v>
      </c>
      <c r="Y145">
        <v>30.1</v>
      </c>
    </row>
    <row r="146" spans="2:27" s="1" customFormat="1" x14ac:dyDescent="0.25">
      <c r="B146" s="49"/>
      <c r="C146" s="28">
        <f t="shared" si="2"/>
        <v>44932.874999999658</v>
      </c>
      <c r="D146" s="1">
        <v>142</v>
      </c>
      <c r="E146">
        <v>85.9</v>
      </c>
      <c r="F146">
        <v>23.6</v>
      </c>
      <c r="G146">
        <v>0</v>
      </c>
      <c r="H146">
        <v>0</v>
      </c>
      <c r="I146">
        <v>0</v>
      </c>
      <c r="J146">
        <v>0</v>
      </c>
      <c r="K146">
        <v>134</v>
      </c>
      <c r="L146" t="s">
        <v>74</v>
      </c>
      <c r="M146">
        <v>0.92600000000000005</v>
      </c>
      <c r="N146">
        <v>12.6</v>
      </c>
      <c r="O146" t="s">
        <v>74</v>
      </c>
      <c r="P146">
        <v>28</v>
      </c>
      <c r="Q146" t="s">
        <v>74</v>
      </c>
      <c r="R146" t="s">
        <v>74</v>
      </c>
      <c r="S146">
        <v>0</v>
      </c>
      <c r="T146">
        <v>0.67</v>
      </c>
      <c r="U146">
        <v>266.60000000000002</v>
      </c>
      <c r="V146">
        <v>1.1000000000000001</v>
      </c>
      <c r="W146">
        <v>3.48</v>
      </c>
      <c r="X146">
        <v>101.8</v>
      </c>
      <c r="Y146">
        <v>30.1</v>
      </c>
    </row>
    <row r="147" spans="2:27" s="1" customFormat="1" x14ac:dyDescent="0.25">
      <c r="B147" s="49"/>
      <c r="C147" s="28">
        <f t="shared" si="2"/>
        <v>44932.916666666322</v>
      </c>
      <c r="D147" s="1">
        <v>143</v>
      </c>
      <c r="E147">
        <v>82.6</v>
      </c>
      <c r="F147">
        <v>24.08</v>
      </c>
      <c r="G147">
        <v>0</v>
      </c>
      <c r="H147">
        <v>0</v>
      </c>
      <c r="I147">
        <v>0</v>
      </c>
      <c r="J147">
        <v>0</v>
      </c>
      <c r="K147">
        <v>178.8</v>
      </c>
      <c r="L147" t="s">
        <v>74</v>
      </c>
      <c r="M147">
        <v>0.92600000000000005</v>
      </c>
      <c r="N147">
        <v>12.58</v>
      </c>
      <c r="O147" t="s">
        <v>74</v>
      </c>
      <c r="P147">
        <v>28</v>
      </c>
      <c r="Q147" t="s">
        <v>74</v>
      </c>
      <c r="R147" t="s">
        <v>74</v>
      </c>
      <c r="S147">
        <v>0</v>
      </c>
      <c r="T147">
        <v>0.67</v>
      </c>
      <c r="U147">
        <v>266.60000000000002</v>
      </c>
      <c r="V147">
        <v>1.1000000000000001</v>
      </c>
      <c r="W147">
        <v>3.48</v>
      </c>
      <c r="X147">
        <v>101.8</v>
      </c>
      <c r="Y147">
        <v>30.1</v>
      </c>
    </row>
    <row r="148" spans="2:27" s="1" customFormat="1" x14ac:dyDescent="0.25">
      <c r="B148" s="49"/>
      <c r="C148" s="28">
        <f t="shared" si="2"/>
        <v>44932.958333332987</v>
      </c>
      <c r="D148" s="1">
        <v>144</v>
      </c>
      <c r="E148">
        <v>87.4</v>
      </c>
      <c r="F148">
        <v>23.01</v>
      </c>
      <c r="G148">
        <v>0</v>
      </c>
      <c r="H148">
        <v>0</v>
      </c>
      <c r="I148">
        <v>0</v>
      </c>
      <c r="J148">
        <v>0</v>
      </c>
      <c r="K148">
        <v>220.2</v>
      </c>
      <c r="L148" t="s">
        <v>74</v>
      </c>
      <c r="M148">
        <v>0.92600000000000005</v>
      </c>
      <c r="N148">
        <v>12.56</v>
      </c>
      <c r="O148" t="s">
        <v>74</v>
      </c>
      <c r="P148">
        <v>28</v>
      </c>
      <c r="Q148" t="s">
        <v>74</v>
      </c>
      <c r="R148" t="s">
        <v>74</v>
      </c>
      <c r="S148">
        <v>0</v>
      </c>
      <c r="T148">
        <v>0.67</v>
      </c>
      <c r="U148">
        <v>266.60000000000002</v>
      </c>
      <c r="V148">
        <v>1.1000000000000001</v>
      </c>
      <c r="W148">
        <v>3.48</v>
      </c>
      <c r="X148">
        <v>101.8</v>
      </c>
      <c r="Y148">
        <v>30.1</v>
      </c>
      <c r="Z148" s="82">
        <f>SUM(G125:G148)/1025</f>
        <v>4.1304829268292691</v>
      </c>
      <c r="AA148" s="82">
        <f>SUM(Q125:Q148)/1025</f>
        <v>0</v>
      </c>
    </row>
    <row r="149" spans="2:27" s="1" customFormat="1" x14ac:dyDescent="0.25">
      <c r="B149" s="49"/>
      <c r="C149" s="28">
        <f t="shared" si="2"/>
        <v>44932.999999999651</v>
      </c>
      <c r="D149" s="1">
        <v>145</v>
      </c>
      <c r="E149">
        <v>92.4</v>
      </c>
      <c r="F149">
        <v>22.17</v>
      </c>
      <c r="G149">
        <v>0</v>
      </c>
      <c r="H149">
        <v>0</v>
      </c>
      <c r="I149">
        <v>0</v>
      </c>
      <c r="J149">
        <v>0</v>
      </c>
      <c r="K149">
        <v>147.69999999999999</v>
      </c>
      <c r="L149" t="s">
        <v>74</v>
      </c>
      <c r="M149">
        <v>0.92600000000000005</v>
      </c>
      <c r="N149">
        <v>12.54</v>
      </c>
      <c r="O149" t="s">
        <v>74</v>
      </c>
      <c r="P149">
        <v>28</v>
      </c>
      <c r="Q149" t="s">
        <v>74</v>
      </c>
      <c r="R149" t="s">
        <v>74</v>
      </c>
      <c r="S149">
        <v>0</v>
      </c>
      <c r="T149">
        <v>0.67</v>
      </c>
      <c r="U149">
        <v>266.60000000000002</v>
      </c>
      <c r="V149">
        <v>1.1000000000000001</v>
      </c>
      <c r="W149">
        <v>3.48</v>
      </c>
      <c r="X149">
        <v>101.8</v>
      </c>
      <c r="Y149">
        <v>30.1</v>
      </c>
    </row>
    <row r="150" spans="2:27" s="1" customFormat="1" x14ac:dyDescent="0.25">
      <c r="B150" s="49"/>
      <c r="C150" s="28">
        <f t="shared" si="2"/>
        <v>44933.041666666315</v>
      </c>
      <c r="D150" s="1">
        <v>146</v>
      </c>
      <c r="E150">
        <v>93.7</v>
      </c>
      <c r="F150">
        <v>21.94</v>
      </c>
      <c r="G150">
        <v>0</v>
      </c>
      <c r="H150">
        <v>0</v>
      </c>
      <c r="I150">
        <v>0</v>
      </c>
      <c r="J150">
        <v>0</v>
      </c>
      <c r="K150">
        <v>80</v>
      </c>
      <c r="L150" t="s">
        <v>74</v>
      </c>
      <c r="M150">
        <v>0.92600000000000005</v>
      </c>
      <c r="N150">
        <v>12.52</v>
      </c>
      <c r="O150" t="s">
        <v>74</v>
      </c>
      <c r="P150">
        <v>28</v>
      </c>
      <c r="Q150" t="s">
        <v>74</v>
      </c>
      <c r="R150" t="s">
        <v>74</v>
      </c>
      <c r="S150">
        <v>0</v>
      </c>
      <c r="T150">
        <v>0.67</v>
      </c>
      <c r="U150">
        <v>266.60000000000002</v>
      </c>
      <c r="V150">
        <v>1.1000000000000001</v>
      </c>
      <c r="W150">
        <v>3.48</v>
      </c>
      <c r="X150">
        <v>101.8</v>
      </c>
      <c r="Y150">
        <v>30.1</v>
      </c>
    </row>
    <row r="151" spans="2:27" s="1" customFormat="1" x14ac:dyDescent="0.25">
      <c r="B151" s="49"/>
      <c r="C151" s="28">
        <f t="shared" si="2"/>
        <v>44933.083333332979</v>
      </c>
      <c r="D151" s="1">
        <v>147</v>
      </c>
      <c r="E151">
        <v>93</v>
      </c>
      <c r="F151">
        <v>21.97</v>
      </c>
      <c r="G151">
        <v>0</v>
      </c>
      <c r="H151">
        <v>0</v>
      </c>
      <c r="I151">
        <v>0</v>
      </c>
      <c r="J151">
        <v>0</v>
      </c>
      <c r="K151">
        <v>100.6</v>
      </c>
      <c r="L151" t="s">
        <v>74</v>
      </c>
      <c r="M151">
        <v>0.92500000000000004</v>
      </c>
      <c r="N151">
        <v>12.51</v>
      </c>
      <c r="O151" t="s">
        <v>74</v>
      </c>
      <c r="P151">
        <v>28</v>
      </c>
      <c r="Q151" t="s">
        <v>74</v>
      </c>
      <c r="R151" t="s">
        <v>74</v>
      </c>
      <c r="S151">
        <v>0</v>
      </c>
      <c r="T151">
        <v>0.67</v>
      </c>
      <c r="U151">
        <v>266.60000000000002</v>
      </c>
      <c r="V151">
        <v>1.1000000000000001</v>
      </c>
      <c r="W151">
        <v>3.48</v>
      </c>
      <c r="X151">
        <v>101.8</v>
      </c>
      <c r="Y151">
        <v>30.1</v>
      </c>
    </row>
    <row r="152" spans="2:27" s="1" customFormat="1" x14ac:dyDescent="0.25">
      <c r="B152" s="49"/>
      <c r="C152" s="28">
        <f t="shared" si="2"/>
        <v>44933.124999999643</v>
      </c>
      <c r="D152" s="1">
        <v>148</v>
      </c>
      <c r="E152">
        <v>94.5</v>
      </c>
      <c r="F152">
        <v>21.22</v>
      </c>
      <c r="G152">
        <v>0</v>
      </c>
      <c r="H152">
        <v>0</v>
      </c>
      <c r="I152">
        <v>0</v>
      </c>
      <c r="J152">
        <v>0</v>
      </c>
      <c r="K152">
        <v>96.1</v>
      </c>
      <c r="L152" t="s">
        <v>74</v>
      </c>
      <c r="M152">
        <v>0.92500000000000004</v>
      </c>
      <c r="N152">
        <v>12.49</v>
      </c>
      <c r="O152" t="s">
        <v>74</v>
      </c>
      <c r="P152">
        <v>28</v>
      </c>
      <c r="Q152" t="s">
        <v>74</v>
      </c>
      <c r="R152" t="s">
        <v>74</v>
      </c>
      <c r="S152">
        <v>0</v>
      </c>
      <c r="T152">
        <v>0.67</v>
      </c>
      <c r="U152">
        <v>266.60000000000002</v>
      </c>
      <c r="V152">
        <v>1.1000000000000001</v>
      </c>
      <c r="W152">
        <v>3.48</v>
      </c>
      <c r="X152">
        <v>101.8</v>
      </c>
      <c r="Y152">
        <v>30.1</v>
      </c>
    </row>
    <row r="153" spans="2:27" s="1" customFormat="1" x14ac:dyDescent="0.25">
      <c r="B153" s="49"/>
      <c r="C153" s="28">
        <f t="shared" si="2"/>
        <v>44933.166666666308</v>
      </c>
      <c r="D153" s="1">
        <v>149</v>
      </c>
      <c r="E153">
        <v>94.7</v>
      </c>
      <c r="F153">
        <v>20.86</v>
      </c>
      <c r="G153">
        <v>0</v>
      </c>
      <c r="H153">
        <v>0</v>
      </c>
      <c r="I153">
        <v>0</v>
      </c>
      <c r="J153">
        <v>0</v>
      </c>
      <c r="K153">
        <v>114.6</v>
      </c>
      <c r="L153" t="s">
        <v>74</v>
      </c>
      <c r="M153">
        <v>0.92500000000000004</v>
      </c>
      <c r="N153">
        <v>12.48</v>
      </c>
      <c r="O153" t="s">
        <v>74</v>
      </c>
      <c r="P153">
        <v>28</v>
      </c>
      <c r="Q153" t="s">
        <v>74</v>
      </c>
      <c r="R153" t="s">
        <v>74</v>
      </c>
      <c r="S153">
        <v>0</v>
      </c>
      <c r="T153">
        <v>0.67</v>
      </c>
      <c r="U153">
        <v>266.60000000000002</v>
      </c>
      <c r="V153">
        <v>1.1000000000000001</v>
      </c>
      <c r="W153">
        <v>3.48</v>
      </c>
      <c r="X153">
        <v>101.8</v>
      </c>
      <c r="Y153">
        <v>30.1</v>
      </c>
    </row>
    <row r="154" spans="2:27" s="1" customFormat="1" x14ac:dyDescent="0.25">
      <c r="B154" s="49"/>
      <c r="C154" s="28">
        <f t="shared" si="2"/>
        <v>44933.208333332972</v>
      </c>
      <c r="D154" s="1">
        <v>150</v>
      </c>
      <c r="E154">
        <v>95.7</v>
      </c>
      <c r="F154">
        <v>20.02</v>
      </c>
      <c r="G154">
        <v>0</v>
      </c>
      <c r="H154">
        <v>0</v>
      </c>
      <c r="I154">
        <v>0</v>
      </c>
      <c r="J154">
        <v>0</v>
      </c>
      <c r="K154">
        <v>126.5</v>
      </c>
      <c r="L154" t="s">
        <v>74</v>
      </c>
      <c r="M154">
        <v>0.92500000000000004</v>
      </c>
      <c r="N154">
        <v>12.47</v>
      </c>
      <c r="O154" t="s">
        <v>74</v>
      </c>
      <c r="P154">
        <v>28</v>
      </c>
      <c r="Q154" t="s">
        <v>74</v>
      </c>
      <c r="R154" t="s">
        <v>74</v>
      </c>
      <c r="S154">
        <v>0</v>
      </c>
      <c r="T154">
        <v>0.67</v>
      </c>
      <c r="U154">
        <v>266.60000000000002</v>
      </c>
      <c r="V154">
        <v>1.1000000000000001</v>
      </c>
      <c r="W154">
        <v>3.48</v>
      </c>
      <c r="X154">
        <v>101.8</v>
      </c>
      <c r="Y154">
        <v>30.1</v>
      </c>
    </row>
    <row r="155" spans="2:27" s="1" customFormat="1" x14ac:dyDescent="0.25">
      <c r="B155" s="49"/>
      <c r="C155" s="28">
        <f t="shared" si="2"/>
        <v>44933.249999999636</v>
      </c>
      <c r="D155" s="1">
        <v>151</v>
      </c>
      <c r="E155">
        <v>95.9</v>
      </c>
      <c r="F155">
        <v>20.27</v>
      </c>
      <c r="G155">
        <v>0</v>
      </c>
      <c r="H155">
        <v>0</v>
      </c>
      <c r="I155">
        <v>0</v>
      </c>
      <c r="J155">
        <v>0</v>
      </c>
      <c r="K155">
        <v>71.13</v>
      </c>
      <c r="L155" t="s">
        <v>74</v>
      </c>
      <c r="M155">
        <v>0.92400000000000004</v>
      </c>
      <c r="N155">
        <v>12.46</v>
      </c>
      <c r="O155" t="s">
        <v>74</v>
      </c>
      <c r="P155">
        <v>28</v>
      </c>
      <c r="Q155" t="s">
        <v>74</v>
      </c>
      <c r="R155" t="s">
        <v>74</v>
      </c>
      <c r="S155">
        <v>0</v>
      </c>
      <c r="T155">
        <v>0.67</v>
      </c>
      <c r="U155">
        <v>266.60000000000002</v>
      </c>
      <c r="V155">
        <v>1.1000000000000001</v>
      </c>
      <c r="W155">
        <v>3.48</v>
      </c>
      <c r="X155">
        <v>101.8</v>
      </c>
      <c r="Y155">
        <v>30.1</v>
      </c>
    </row>
    <row r="156" spans="2:27" s="1" customFormat="1" x14ac:dyDescent="0.25">
      <c r="B156" s="49"/>
      <c r="C156" s="28">
        <f t="shared" si="2"/>
        <v>44933.2916666663</v>
      </c>
      <c r="D156" s="1">
        <v>152</v>
      </c>
      <c r="E156">
        <v>94.7</v>
      </c>
      <c r="F156">
        <v>20.48</v>
      </c>
      <c r="G156">
        <v>17.88</v>
      </c>
      <c r="H156">
        <v>5.3633179999999997E-3</v>
      </c>
      <c r="I156">
        <v>0</v>
      </c>
      <c r="J156">
        <v>0</v>
      </c>
      <c r="K156">
        <v>73.099999999999994</v>
      </c>
      <c r="L156" t="s">
        <v>74</v>
      </c>
      <c r="M156">
        <v>0.92400000000000004</v>
      </c>
      <c r="N156">
        <v>12.47</v>
      </c>
      <c r="O156" t="s">
        <v>74</v>
      </c>
      <c r="P156">
        <v>28</v>
      </c>
      <c r="Q156" t="s">
        <v>74</v>
      </c>
      <c r="R156" t="s">
        <v>74</v>
      </c>
      <c r="S156">
        <v>0</v>
      </c>
      <c r="T156">
        <v>0.67</v>
      </c>
      <c r="U156">
        <v>266.60000000000002</v>
      </c>
      <c r="V156">
        <v>1.1000000000000001</v>
      </c>
      <c r="W156">
        <v>3.48</v>
      </c>
      <c r="X156">
        <v>101.8</v>
      </c>
      <c r="Y156">
        <v>30.1</v>
      </c>
    </row>
    <row r="157" spans="2:27" s="1" customFormat="1" x14ac:dyDescent="0.25">
      <c r="B157" s="49"/>
      <c r="C157" s="28">
        <f t="shared" si="2"/>
        <v>44933.333333332965</v>
      </c>
      <c r="D157" s="1">
        <v>153</v>
      </c>
      <c r="E157">
        <v>82.3</v>
      </c>
      <c r="F157">
        <v>24.26</v>
      </c>
      <c r="G157">
        <v>143.80000000000001</v>
      </c>
      <c r="H157">
        <v>4.3125629999999998E-2</v>
      </c>
      <c r="I157">
        <v>0</v>
      </c>
      <c r="J157">
        <v>0</v>
      </c>
      <c r="K157">
        <v>102.5</v>
      </c>
      <c r="L157" t="s">
        <v>74</v>
      </c>
      <c r="M157">
        <v>0.92400000000000004</v>
      </c>
      <c r="N157">
        <v>13.07</v>
      </c>
      <c r="O157" t="s">
        <v>74</v>
      </c>
      <c r="P157">
        <v>28</v>
      </c>
      <c r="Q157" t="s">
        <v>74</v>
      </c>
      <c r="R157" t="s">
        <v>74</v>
      </c>
      <c r="S157">
        <v>0</v>
      </c>
      <c r="T157">
        <v>0.67</v>
      </c>
      <c r="U157">
        <v>266.60000000000002</v>
      </c>
      <c r="V157">
        <v>1.1000000000000001</v>
      </c>
      <c r="W157">
        <v>3.48</v>
      </c>
      <c r="X157">
        <v>101.8</v>
      </c>
      <c r="Y157">
        <v>30.1</v>
      </c>
    </row>
    <row r="158" spans="2:27" s="1" customFormat="1" x14ac:dyDescent="0.25">
      <c r="B158" s="49"/>
      <c r="C158" s="28">
        <f t="shared" si="2"/>
        <v>44933.374999999629</v>
      </c>
      <c r="D158" s="1">
        <v>154</v>
      </c>
      <c r="E158">
        <v>71.05</v>
      </c>
      <c r="F158">
        <v>27.14</v>
      </c>
      <c r="G158">
        <v>307.60000000000002</v>
      </c>
      <c r="H158">
        <v>9.2266100000000004E-2</v>
      </c>
      <c r="I158">
        <v>0</v>
      </c>
      <c r="J158">
        <v>0</v>
      </c>
      <c r="K158">
        <v>214.5</v>
      </c>
      <c r="L158" t="s">
        <v>74</v>
      </c>
      <c r="M158">
        <v>0.92300000000000004</v>
      </c>
      <c r="N158">
        <v>13.13</v>
      </c>
      <c r="O158" t="s">
        <v>74</v>
      </c>
      <c r="P158">
        <v>28</v>
      </c>
      <c r="Q158" t="s">
        <v>74</v>
      </c>
      <c r="R158" t="s">
        <v>74</v>
      </c>
      <c r="S158">
        <v>0</v>
      </c>
      <c r="T158">
        <v>0.67</v>
      </c>
      <c r="U158">
        <v>266.60000000000002</v>
      </c>
      <c r="V158">
        <v>1.1000000000000001</v>
      </c>
      <c r="W158">
        <v>3.48</v>
      </c>
      <c r="X158">
        <v>101.8</v>
      </c>
      <c r="Y158">
        <v>30.1</v>
      </c>
    </row>
    <row r="159" spans="2:27" s="1" customFormat="1" x14ac:dyDescent="0.25">
      <c r="B159" s="49"/>
      <c r="C159" s="28">
        <f t="shared" si="2"/>
        <v>44933.416666666293</v>
      </c>
      <c r="D159" s="1">
        <v>155</v>
      </c>
      <c r="E159">
        <v>68.33</v>
      </c>
      <c r="F159">
        <v>27.87</v>
      </c>
      <c r="G159">
        <v>471.1</v>
      </c>
      <c r="H159">
        <v>0.14131840000000001</v>
      </c>
      <c r="I159">
        <v>0</v>
      </c>
      <c r="J159">
        <v>0</v>
      </c>
      <c r="K159">
        <v>283.7</v>
      </c>
      <c r="L159" t="s">
        <v>74</v>
      </c>
      <c r="M159">
        <v>0.92300000000000004</v>
      </c>
      <c r="N159">
        <v>13.07</v>
      </c>
      <c r="O159" t="s">
        <v>74</v>
      </c>
      <c r="P159">
        <v>28</v>
      </c>
      <c r="Q159" t="s">
        <v>74</v>
      </c>
      <c r="R159" t="s">
        <v>74</v>
      </c>
      <c r="S159">
        <v>0</v>
      </c>
      <c r="T159">
        <v>0.67</v>
      </c>
      <c r="U159">
        <v>266.60000000000002</v>
      </c>
      <c r="V159">
        <v>1.1000000000000001</v>
      </c>
      <c r="W159">
        <v>3.48</v>
      </c>
      <c r="X159">
        <v>101.8</v>
      </c>
      <c r="Y159">
        <v>30.1</v>
      </c>
    </row>
    <row r="160" spans="2:27" s="1" customFormat="1" x14ac:dyDescent="0.25">
      <c r="B160" s="49"/>
      <c r="C160" s="28">
        <f t="shared" si="2"/>
        <v>44933.458333332957</v>
      </c>
      <c r="D160" s="1">
        <v>156</v>
      </c>
      <c r="E160">
        <v>66.11</v>
      </c>
      <c r="F160">
        <v>28.16</v>
      </c>
      <c r="G160">
        <v>592.4</v>
      </c>
      <c r="H160">
        <v>0.17772760000000001</v>
      </c>
      <c r="I160">
        <v>0</v>
      </c>
      <c r="J160">
        <v>0</v>
      </c>
      <c r="K160">
        <v>278.8</v>
      </c>
      <c r="L160" t="s">
        <v>74</v>
      </c>
      <c r="M160">
        <v>0.92200000000000004</v>
      </c>
      <c r="N160">
        <v>13.04</v>
      </c>
      <c r="O160" t="s">
        <v>74</v>
      </c>
      <c r="P160">
        <v>28</v>
      </c>
      <c r="Q160" t="s">
        <v>74</v>
      </c>
      <c r="R160" t="s">
        <v>74</v>
      </c>
      <c r="S160">
        <v>0</v>
      </c>
      <c r="T160">
        <v>0.67</v>
      </c>
      <c r="U160">
        <v>266.60000000000002</v>
      </c>
      <c r="V160">
        <v>1.1000000000000001</v>
      </c>
      <c r="W160">
        <v>3.48</v>
      </c>
      <c r="X160">
        <v>101.8</v>
      </c>
      <c r="Y160">
        <v>30.1</v>
      </c>
    </row>
    <row r="161" spans="2:27" s="1" customFormat="1" x14ac:dyDescent="0.25">
      <c r="B161" s="49"/>
      <c r="C161" s="28">
        <f t="shared" si="2"/>
        <v>44933.499999999622</v>
      </c>
      <c r="D161" s="1">
        <v>157</v>
      </c>
      <c r="E161">
        <v>61.71</v>
      </c>
      <c r="F161">
        <v>28.43</v>
      </c>
      <c r="G161">
        <v>659.7</v>
      </c>
      <c r="H161">
        <v>0.19790070000000001</v>
      </c>
      <c r="I161">
        <v>0</v>
      </c>
      <c r="J161">
        <v>0</v>
      </c>
      <c r="K161">
        <v>270.8</v>
      </c>
      <c r="L161" t="s">
        <v>74</v>
      </c>
      <c r="M161">
        <v>0.92200000000000004</v>
      </c>
      <c r="N161">
        <v>13.03</v>
      </c>
      <c r="O161" t="s">
        <v>74</v>
      </c>
      <c r="P161">
        <v>28</v>
      </c>
      <c r="Q161" t="s">
        <v>74</v>
      </c>
      <c r="R161" t="s">
        <v>74</v>
      </c>
      <c r="S161">
        <v>0</v>
      </c>
      <c r="T161">
        <v>0.67</v>
      </c>
      <c r="U161">
        <v>266.60000000000002</v>
      </c>
      <c r="V161">
        <v>1.1000000000000001</v>
      </c>
      <c r="W161">
        <v>3.48</v>
      </c>
      <c r="X161">
        <v>101.8</v>
      </c>
      <c r="Y161">
        <v>30.1</v>
      </c>
    </row>
    <row r="162" spans="2:27" s="1" customFormat="1" x14ac:dyDescent="0.25">
      <c r="B162" s="49"/>
      <c r="C162" s="28">
        <f t="shared" si="2"/>
        <v>44933.541666666286</v>
      </c>
      <c r="D162" s="1">
        <v>158</v>
      </c>
      <c r="E162">
        <v>59.3</v>
      </c>
      <c r="F162">
        <v>28.85</v>
      </c>
      <c r="G162">
        <v>663.5</v>
      </c>
      <c r="H162">
        <v>0.1990613</v>
      </c>
      <c r="I162">
        <v>0</v>
      </c>
      <c r="J162">
        <v>0</v>
      </c>
      <c r="K162">
        <v>267.10000000000002</v>
      </c>
      <c r="L162" t="s">
        <v>74</v>
      </c>
      <c r="M162">
        <v>0.92200000000000004</v>
      </c>
      <c r="N162">
        <v>13.02</v>
      </c>
      <c r="O162" t="s">
        <v>74</v>
      </c>
      <c r="P162">
        <v>28</v>
      </c>
      <c r="Q162" t="s">
        <v>74</v>
      </c>
      <c r="R162" t="s">
        <v>74</v>
      </c>
      <c r="S162">
        <v>0</v>
      </c>
      <c r="T162">
        <v>0.67</v>
      </c>
      <c r="U162">
        <v>266.60000000000002</v>
      </c>
      <c r="V162">
        <v>1.1000000000000001</v>
      </c>
      <c r="W162">
        <v>3.48</v>
      </c>
      <c r="X162">
        <v>101.8</v>
      </c>
      <c r="Y162">
        <v>30.1</v>
      </c>
    </row>
    <row r="163" spans="2:27" s="1" customFormat="1" x14ac:dyDescent="0.25">
      <c r="B163" s="49"/>
      <c r="C163" s="28">
        <f t="shared" si="2"/>
        <v>44933.58333333295</v>
      </c>
      <c r="D163" s="1">
        <v>159</v>
      </c>
      <c r="E163">
        <v>61.43</v>
      </c>
      <c r="F163">
        <v>28.93</v>
      </c>
      <c r="G163">
        <v>604</v>
      </c>
      <c r="H163">
        <v>0.18120120000000001</v>
      </c>
      <c r="I163">
        <v>0</v>
      </c>
      <c r="J163">
        <v>0</v>
      </c>
      <c r="K163">
        <v>269.8</v>
      </c>
      <c r="L163" t="s">
        <v>74</v>
      </c>
      <c r="M163">
        <v>0.92300000000000004</v>
      </c>
      <c r="N163">
        <v>13.01</v>
      </c>
      <c r="O163" t="s">
        <v>74</v>
      </c>
      <c r="P163">
        <v>28</v>
      </c>
      <c r="Q163" t="s">
        <v>74</v>
      </c>
      <c r="R163" t="s">
        <v>74</v>
      </c>
      <c r="S163">
        <v>0</v>
      </c>
      <c r="T163">
        <v>0.67</v>
      </c>
      <c r="U163">
        <v>266.60000000000002</v>
      </c>
      <c r="V163">
        <v>1.1000000000000001</v>
      </c>
      <c r="W163">
        <v>3.48</v>
      </c>
      <c r="X163">
        <v>101.8</v>
      </c>
      <c r="Y163">
        <v>30.1</v>
      </c>
    </row>
    <row r="164" spans="2:27" s="1" customFormat="1" x14ac:dyDescent="0.25">
      <c r="B164" s="49"/>
      <c r="C164" s="28">
        <f t="shared" si="2"/>
        <v>44933.624999999614</v>
      </c>
      <c r="D164" s="1">
        <v>160</v>
      </c>
      <c r="E164">
        <v>56.41</v>
      </c>
      <c r="F164">
        <v>29.34</v>
      </c>
      <c r="G164">
        <v>490.9</v>
      </c>
      <c r="H164">
        <v>0.1472774</v>
      </c>
      <c r="I164">
        <v>0</v>
      </c>
      <c r="J164">
        <v>0</v>
      </c>
      <c r="K164">
        <v>248.2</v>
      </c>
      <c r="L164" t="s">
        <v>74</v>
      </c>
      <c r="M164">
        <v>0.92400000000000004</v>
      </c>
      <c r="N164">
        <v>13</v>
      </c>
      <c r="O164" t="s">
        <v>74</v>
      </c>
      <c r="P164">
        <v>28</v>
      </c>
      <c r="Q164" t="s">
        <v>74</v>
      </c>
      <c r="R164" t="s">
        <v>74</v>
      </c>
      <c r="S164">
        <v>0</v>
      </c>
      <c r="T164">
        <v>0.67</v>
      </c>
      <c r="U164">
        <v>266.60000000000002</v>
      </c>
      <c r="V164">
        <v>1.1000000000000001</v>
      </c>
      <c r="W164">
        <v>3.48</v>
      </c>
      <c r="X164">
        <v>101.8</v>
      </c>
      <c r="Y164">
        <v>30.1</v>
      </c>
    </row>
    <row r="165" spans="2:27" s="1" customFormat="1" x14ac:dyDescent="0.25">
      <c r="B165" s="49"/>
      <c r="C165" s="28">
        <f t="shared" si="2"/>
        <v>44933.666666666279</v>
      </c>
      <c r="D165" s="1">
        <v>161</v>
      </c>
      <c r="E165">
        <v>55.14</v>
      </c>
      <c r="F165">
        <v>29.46</v>
      </c>
      <c r="G165">
        <v>306.89999999999998</v>
      </c>
      <c r="H165">
        <v>9.2056079999999998E-2</v>
      </c>
      <c r="I165">
        <v>0</v>
      </c>
      <c r="J165">
        <v>0</v>
      </c>
      <c r="K165">
        <v>264.60000000000002</v>
      </c>
      <c r="L165" t="s">
        <v>74</v>
      </c>
      <c r="M165">
        <v>0.92500000000000004</v>
      </c>
      <c r="N165">
        <v>13.01</v>
      </c>
      <c r="O165" t="s">
        <v>74</v>
      </c>
      <c r="P165">
        <v>28</v>
      </c>
      <c r="Q165" t="s">
        <v>74</v>
      </c>
      <c r="R165" t="s">
        <v>74</v>
      </c>
      <c r="S165">
        <v>0</v>
      </c>
      <c r="T165">
        <v>0.67</v>
      </c>
      <c r="U165">
        <v>266.60000000000002</v>
      </c>
      <c r="V165">
        <v>1.1000000000000001</v>
      </c>
      <c r="W165">
        <v>3.48</v>
      </c>
      <c r="X165">
        <v>101.8</v>
      </c>
      <c r="Y165">
        <v>30.1</v>
      </c>
    </row>
    <row r="166" spans="2:27" s="1" customFormat="1" x14ac:dyDescent="0.25">
      <c r="B166" s="49"/>
      <c r="C166" s="28">
        <f t="shared" si="2"/>
        <v>44933.708333332943</v>
      </c>
      <c r="D166" s="1">
        <v>162</v>
      </c>
      <c r="E166">
        <v>56.73</v>
      </c>
      <c r="F166">
        <v>28.95</v>
      </c>
      <c r="G166">
        <v>148.6</v>
      </c>
      <c r="H166">
        <v>4.4569629999999999E-2</v>
      </c>
      <c r="I166">
        <v>0</v>
      </c>
      <c r="J166">
        <v>0</v>
      </c>
      <c r="K166">
        <v>242.4</v>
      </c>
      <c r="L166" t="s">
        <v>74</v>
      </c>
      <c r="M166">
        <v>0.92600000000000005</v>
      </c>
      <c r="N166">
        <v>13.01</v>
      </c>
      <c r="O166" t="s">
        <v>74</v>
      </c>
      <c r="P166">
        <v>28</v>
      </c>
      <c r="Q166" t="s">
        <v>74</v>
      </c>
      <c r="R166" t="s">
        <v>74</v>
      </c>
      <c r="S166">
        <v>0</v>
      </c>
      <c r="T166">
        <v>0.67</v>
      </c>
      <c r="U166">
        <v>266.60000000000002</v>
      </c>
      <c r="V166">
        <v>1.1000000000000001</v>
      </c>
      <c r="W166">
        <v>3.48</v>
      </c>
      <c r="X166">
        <v>101.8</v>
      </c>
      <c r="Y166">
        <v>30.1</v>
      </c>
    </row>
    <row r="167" spans="2:27" s="1" customFormat="1" x14ac:dyDescent="0.25">
      <c r="B167" s="49"/>
      <c r="C167" s="28">
        <f t="shared" si="2"/>
        <v>44933.749999999607</v>
      </c>
      <c r="D167" s="1">
        <v>163</v>
      </c>
      <c r="E167">
        <v>67.430000000000007</v>
      </c>
      <c r="F167">
        <v>26.15</v>
      </c>
      <c r="G167">
        <v>12.52</v>
      </c>
      <c r="H167">
        <v>3.7553280000000001E-3</v>
      </c>
      <c r="I167">
        <v>0</v>
      </c>
      <c r="J167">
        <v>0</v>
      </c>
      <c r="K167">
        <v>202.3</v>
      </c>
      <c r="L167" t="s">
        <v>74</v>
      </c>
      <c r="M167">
        <v>0.92600000000000005</v>
      </c>
      <c r="N167">
        <v>12.8</v>
      </c>
      <c r="O167" t="s">
        <v>74</v>
      </c>
      <c r="P167">
        <v>28</v>
      </c>
      <c r="Q167" t="s">
        <v>74</v>
      </c>
      <c r="R167" t="s">
        <v>74</v>
      </c>
      <c r="S167">
        <v>0</v>
      </c>
      <c r="T167">
        <v>0.67</v>
      </c>
      <c r="U167">
        <v>266.60000000000002</v>
      </c>
      <c r="V167">
        <v>1.1000000000000001</v>
      </c>
      <c r="W167">
        <v>3.48</v>
      </c>
      <c r="X167">
        <v>101.8</v>
      </c>
      <c r="Y167">
        <v>30.1</v>
      </c>
    </row>
    <row r="168" spans="2:27" s="1" customFormat="1" x14ac:dyDescent="0.25">
      <c r="B168" s="49"/>
      <c r="C168" s="28">
        <f t="shared" si="2"/>
        <v>44933.791666666271</v>
      </c>
      <c r="D168" s="1">
        <v>164</v>
      </c>
      <c r="E168">
        <v>76.36</v>
      </c>
      <c r="F168">
        <v>24.57</v>
      </c>
      <c r="G168">
        <v>0</v>
      </c>
      <c r="H168">
        <v>0</v>
      </c>
      <c r="I168">
        <v>0</v>
      </c>
      <c r="J168">
        <v>0</v>
      </c>
      <c r="K168">
        <v>183.2</v>
      </c>
      <c r="L168" t="s">
        <v>74</v>
      </c>
      <c r="M168">
        <v>0.92700000000000005</v>
      </c>
      <c r="N168">
        <v>12.66</v>
      </c>
      <c r="O168" t="s">
        <v>74</v>
      </c>
      <c r="P168">
        <v>28</v>
      </c>
      <c r="Q168" t="s">
        <v>74</v>
      </c>
      <c r="R168" t="s">
        <v>74</v>
      </c>
      <c r="S168">
        <v>0</v>
      </c>
      <c r="T168">
        <v>0.67</v>
      </c>
      <c r="U168">
        <v>266.60000000000002</v>
      </c>
      <c r="V168">
        <v>1.1000000000000001</v>
      </c>
      <c r="W168">
        <v>3.48</v>
      </c>
      <c r="X168">
        <v>101.8</v>
      </c>
      <c r="Y168">
        <v>30.1</v>
      </c>
    </row>
    <row r="169" spans="2:27" s="1" customFormat="1" x14ac:dyDescent="0.25">
      <c r="B169" s="49"/>
      <c r="C169" s="28">
        <f t="shared" si="2"/>
        <v>44933.833333332936</v>
      </c>
      <c r="D169" s="1">
        <v>165</v>
      </c>
      <c r="E169">
        <v>81.8</v>
      </c>
      <c r="F169">
        <v>23.83</v>
      </c>
      <c r="G169">
        <v>0</v>
      </c>
      <c r="H169">
        <v>0</v>
      </c>
      <c r="I169">
        <v>0.01</v>
      </c>
      <c r="J169">
        <v>0</v>
      </c>
      <c r="K169">
        <v>104.8</v>
      </c>
      <c r="L169" t="s">
        <v>74</v>
      </c>
      <c r="M169">
        <v>0.92700000000000005</v>
      </c>
      <c r="N169">
        <v>12.62</v>
      </c>
      <c r="O169" t="s">
        <v>74</v>
      </c>
      <c r="P169">
        <v>28</v>
      </c>
      <c r="Q169" t="s">
        <v>74</v>
      </c>
      <c r="R169" t="s">
        <v>74</v>
      </c>
      <c r="S169">
        <v>0</v>
      </c>
      <c r="T169">
        <v>0.67</v>
      </c>
      <c r="U169">
        <v>266.60000000000002</v>
      </c>
      <c r="V169">
        <v>1.1000000000000001</v>
      </c>
      <c r="W169">
        <v>3.48</v>
      </c>
      <c r="X169">
        <v>101.8</v>
      </c>
      <c r="Y169">
        <v>30.1</v>
      </c>
    </row>
    <row r="170" spans="2:27" s="1" customFormat="1" x14ac:dyDescent="0.25">
      <c r="B170" s="49"/>
      <c r="C170" s="28">
        <f t="shared" si="2"/>
        <v>44933.8749999996</v>
      </c>
      <c r="D170" s="1">
        <v>166</v>
      </c>
      <c r="E170">
        <v>87.5</v>
      </c>
      <c r="F170">
        <v>22.74</v>
      </c>
      <c r="G170">
        <v>0</v>
      </c>
      <c r="H170">
        <v>0</v>
      </c>
      <c r="I170">
        <v>0</v>
      </c>
      <c r="J170">
        <v>0</v>
      </c>
      <c r="K170">
        <v>95.5</v>
      </c>
      <c r="L170" t="s">
        <v>74</v>
      </c>
      <c r="M170">
        <v>0.92700000000000005</v>
      </c>
      <c r="N170">
        <v>12.6</v>
      </c>
      <c r="O170" t="s">
        <v>74</v>
      </c>
      <c r="P170">
        <v>28</v>
      </c>
      <c r="Q170" t="s">
        <v>74</v>
      </c>
      <c r="R170" t="s">
        <v>74</v>
      </c>
      <c r="S170">
        <v>0</v>
      </c>
      <c r="T170">
        <v>0.67</v>
      </c>
      <c r="U170">
        <v>266.60000000000002</v>
      </c>
      <c r="V170">
        <v>1.1000000000000001</v>
      </c>
      <c r="W170">
        <v>3.48</v>
      </c>
      <c r="X170">
        <v>101.8</v>
      </c>
      <c r="Y170">
        <v>30.1</v>
      </c>
    </row>
    <row r="171" spans="2:27" s="1" customFormat="1" x14ac:dyDescent="0.25">
      <c r="B171" s="49"/>
      <c r="C171" s="28">
        <f t="shared" si="2"/>
        <v>44933.916666666264</v>
      </c>
      <c r="D171" s="1">
        <v>167</v>
      </c>
      <c r="E171">
        <v>87.5</v>
      </c>
      <c r="F171">
        <v>22.68</v>
      </c>
      <c r="G171">
        <v>0</v>
      </c>
      <c r="H171">
        <v>0</v>
      </c>
      <c r="I171">
        <v>0.01</v>
      </c>
      <c r="J171">
        <v>0</v>
      </c>
      <c r="K171">
        <v>71.87</v>
      </c>
      <c r="L171" t="s">
        <v>74</v>
      </c>
      <c r="M171">
        <v>0.92700000000000005</v>
      </c>
      <c r="N171">
        <v>12.59</v>
      </c>
      <c r="O171" t="s">
        <v>74</v>
      </c>
      <c r="P171">
        <v>28</v>
      </c>
      <c r="Q171" t="s">
        <v>74</v>
      </c>
      <c r="R171" t="s">
        <v>74</v>
      </c>
      <c r="S171">
        <v>0</v>
      </c>
      <c r="T171">
        <v>0.67</v>
      </c>
      <c r="U171">
        <v>266.60000000000002</v>
      </c>
      <c r="V171">
        <v>1.1000000000000001</v>
      </c>
      <c r="W171">
        <v>3.48</v>
      </c>
      <c r="X171">
        <v>101.8</v>
      </c>
      <c r="Y171">
        <v>30.1</v>
      </c>
    </row>
    <row r="172" spans="2:27" s="1" customFormat="1" x14ac:dyDescent="0.25">
      <c r="B172" s="49"/>
      <c r="C172" s="28">
        <f t="shared" si="2"/>
        <v>44933.958333332928</v>
      </c>
      <c r="D172" s="1">
        <v>168</v>
      </c>
      <c r="E172">
        <v>85.8</v>
      </c>
      <c r="F172">
        <v>23.8</v>
      </c>
      <c r="G172">
        <v>0</v>
      </c>
      <c r="H172">
        <v>0</v>
      </c>
      <c r="I172">
        <v>0</v>
      </c>
      <c r="J172">
        <v>0</v>
      </c>
      <c r="K172">
        <v>165.2</v>
      </c>
      <c r="L172" t="s">
        <v>74</v>
      </c>
      <c r="M172">
        <v>0.92700000000000005</v>
      </c>
      <c r="N172">
        <v>12.58</v>
      </c>
      <c r="O172" t="s">
        <v>74</v>
      </c>
      <c r="P172">
        <v>28</v>
      </c>
      <c r="Q172" t="s">
        <v>74</v>
      </c>
      <c r="R172" t="s">
        <v>74</v>
      </c>
      <c r="S172">
        <v>0</v>
      </c>
      <c r="T172">
        <v>0.67</v>
      </c>
      <c r="U172">
        <v>266.60000000000002</v>
      </c>
      <c r="V172">
        <v>1.1000000000000001</v>
      </c>
      <c r="W172">
        <v>3.48</v>
      </c>
      <c r="X172">
        <v>101.8</v>
      </c>
      <c r="Y172">
        <v>30.1</v>
      </c>
      <c r="Z172" s="82">
        <f>SUM(G149:G172)/1025</f>
        <v>4.3111219512195138</v>
      </c>
      <c r="AA172" s="82">
        <f>SUM(Q149:Q172)/1025</f>
        <v>0</v>
      </c>
    </row>
    <row r="173" spans="2:27" s="1" customFormat="1" x14ac:dyDescent="0.25">
      <c r="B173" s="49"/>
      <c r="C173" s="28">
        <f t="shared" si="2"/>
        <v>44933.999999999593</v>
      </c>
      <c r="D173" s="1">
        <v>169</v>
      </c>
      <c r="E173">
        <v>87.8</v>
      </c>
      <c r="F173">
        <v>23.25</v>
      </c>
      <c r="G173">
        <v>0</v>
      </c>
      <c r="H173">
        <v>0</v>
      </c>
      <c r="I173">
        <v>0</v>
      </c>
      <c r="J173">
        <v>0</v>
      </c>
      <c r="K173">
        <v>100.3</v>
      </c>
      <c r="L173" t="s">
        <v>74</v>
      </c>
      <c r="M173">
        <v>0.92600000000000005</v>
      </c>
      <c r="N173">
        <v>12.56</v>
      </c>
      <c r="O173" t="s">
        <v>74</v>
      </c>
      <c r="P173">
        <v>28</v>
      </c>
      <c r="Q173" t="s">
        <v>74</v>
      </c>
      <c r="R173" t="s">
        <v>74</v>
      </c>
      <c r="S173">
        <v>0</v>
      </c>
      <c r="T173">
        <v>0.67</v>
      </c>
      <c r="U173">
        <v>266.60000000000002</v>
      </c>
      <c r="V173">
        <v>1.1000000000000001</v>
      </c>
      <c r="W173">
        <v>3.48</v>
      </c>
      <c r="X173">
        <v>101.8</v>
      </c>
      <c r="Y173">
        <v>30.1</v>
      </c>
    </row>
    <row r="174" spans="2:27" s="1" customFormat="1" x14ac:dyDescent="0.25">
      <c r="B174" s="49"/>
      <c r="C174" s="28">
        <f t="shared" si="2"/>
        <v>44934.041666666257</v>
      </c>
      <c r="D174" s="1">
        <v>170</v>
      </c>
      <c r="E174">
        <v>89.4</v>
      </c>
      <c r="F174">
        <v>22.75</v>
      </c>
      <c r="G174">
        <v>0</v>
      </c>
      <c r="H174">
        <v>0</v>
      </c>
      <c r="I174">
        <v>0</v>
      </c>
      <c r="J174">
        <v>0</v>
      </c>
      <c r="K174">
        <v>73.75</v>
      </c>
      <c r="L174" t="s">
        <v>74</v>
      </c>
      <c r="M174">
        <v>0.92600000000000005</v>
      </c>
      <c r="N174">
        <v>12.55</v>
      </c>
      <c r="O174" t="s">
        <v>74</v>
      </c>
      <c r="P174">
        <v>28</v>
      </c>
      <c r="Q174" t="s">
        <v>74</v>
      </c>
      <c r="R174" t="s">
        <v>74</v>
      </c>
      <c r="S174">
        <v>0</v>
      </c>
      <c r="T174">
        <v>0.67</v>
      </c>
      <c r="U174">
        <v>266.60000000000002</v>
      </c>
      <c r="V174">
        <v>1.1000000000000001</v>
      </c>
      <c r="W174">
        <v>3.48</v>
      </c>
      <c r="X174">
        <v>101.8</v>
      </c>
      <c r="Y174">
        <v>30.1</v>
      </c>
    </row>
    <row r="175" spans="2:27" s="1" customFormat="1" x14ac:dyDescent="0.25">
      <c r="B175" s="49"/>
      <c r="C175" s="28">
        <f t="shared" si="2"/>
        <v>44934.083333332921</v>
      </c>
      <c r="D175" s="1">
        <v>171</v>
      </c>
      <c r="E175">
        <v>92.2</v>
      </c>
      <c r="F175">
        <v>22.14</v>
      </c>
      <c r="G175">
        <v>0</v>
      </c>
      <c r="H175">
        <v>0</v>
      </c>
      <c r="I175">
        <v>0.01</v>
      </c>
      <c r="J175">
        <v>0</v>
      </c>
      <c r="K175">
        <v>73.58</v>
      </c>
      <c r="L175" t="s">
        <v>74</v>
      </c>
      <c r="M175">
        <v>0.92600000000000005</v>
      </c>
      <c r="N175">
        <v>12.53</v>
      </c>
      <c r="O175" t="s">
        <v>74</v>
      </c>
      <c r="P175">
        <v>28</v>
      </c>
      <c r="Q175" t="s">
        <v>74</v>
      </c>
      <c r="R175" t="s">
        <v>74</v>
      </c>
      <c r="S175">
        <v>0</v>
      </c>
      <c r="T175">
        <v>0.67</v>
      </c>
      <c r="U175">
        <v>266.60000000000002</v>
      </c>
      <c r="V175">
        <v>1.1000000000000001</v>
      </c>
      <c r="W175">
        <v>3.48</v>
      </c>
      <c r="X175">
        <v>101.8</v>
      </c>
      <c r="Y175">
        <v>30.1</v>
      </c>
    </row>
    <row r="176" spans="2:27" s="1" customFormat="1" x14ac:dyDescent="0.25">
      <c r="B176" s="49"/>
      <c r="C176" s="28">
        <f t="shared" si="2"/>
        <v>44934.124999999585</v>
      </c>
      <c r="D176" s="1">
        <v>172</v>
      </c>
      <c r="E176">
        <v>93.7</v>
      </c>
      <c r="F176">
        <v>21.6</v>
      </c>
      <c r="G176">
        <v>0</v>
      </c>
      <c r="H176">
        <v>0</v>
      </c>
      <c r="I176">
        <v>0</v>
      </c>
      <c r="J176">
        <v>0</v>
      </c>
      <c r="K176">
        <v>66.75</v>
      </c>
      <c r="L176" t="s">
        <v>74</v>
      </c>
      <c r="M176">
        <v>0.92500000000000004</v>
      </c>
      <c r="N176">
        <v>12.51</v>
      </c>
      <c r="O176" t="s">
        <v>74</v>
      </c>
      <c r="P176">
        <v>28</v>
      </c>
      <c r="Q176" t="s">
        <v>74</v>
      </c>
      <c r="R176" t="s">
        <v>74</v>
      </c>
      <c r="S176">
        <v>0</v>
      </c>
      <c r="T176">
        <v>0.67</v>
      </c>
      <c r="U176">
        <v>266.60000000000002</v>
      </c>
      <c r="V176">
        <v>1.1000000000000001</v>
      </c>
      <c r="W176">
        <v>3.48</v>
      </c>
      <c r="X176">
        <v>101.8</v>
      </c>
      <c r="Y176">
        <v>30.1</v>
      </c>
    </row>
    <row r="177" spans="2:25" s="1" customFormat="1" x14ac:dyDescent="0.25">
      <c r="B177" s="49"/>
      <c r="C177" s="28">
        <f t="shared" si="2"/>
        <v>44934.16666666625</v>
      </c>
      <c r="D177" s="1">
        <v>173</v>
      </c>
      <c r="E177">
        <v>95</v>
      </c>
      <c r="F177">
        <v>20.74</v>
      </c>
      <c r="G177">
        <v>0</v>
      </c>
      <c r="H177">
        <v>0</v>
      </c>
      <c r="I177">
        <v>0</v>
      </c>
      <c r="J177">
        <v>0</v>
      </c>
      <c r="K177">
        <v>106.7</v>
      </c>
      <c r="L177" t="s">
        <v>74</v>
      </c>
      <c r="M177">
        <v>0.92500000000000004</v>
      </c>
      <c r="N177">
        <v>12.5</v>
      </c>
      <c r="O177" t="s">
        <v>74</v>
      </c>
      <c r="P177">
        <v>28</v>
      </c>
      <c r="Q177" t="s">
        <v>74</v>
      </c>
      <c r="R177" t="s">
        <v>74</v>
      </c>
      <c r="S177">
        <v>0</v>
      </c>
      <c r="T177">
        <v>0.67</v>
      </c>
      <c r="U177">
        <v>266.60000000000002</v>
      </c>
      <c r="V177">
        <v>1.1000000000000001</v>
      </c>
      <c r="W177">
        <v>3.48</v>
      </c>
      <c r="X177">
        <v>101.8</v>
      </c>
      <c r="Y177">
        <v>30.1</v>
      </c>
    </row>
    <row r="178" spans="2:25" s="1" customFormat="1" x14ac:dyDescent="0.25">
      <c r="B178" s="49"/>
      <c r="C178" s="28">
        <f t="shared" si="2"/>
        <v>44934.208333332914</v>
      </c>
      <c r="D178" s="1">
        <v>174</v>
      </c>
      <c r="E178">
        <v>96.1</v>
      </c>
      <c r="F178">
        <v>20.440000000000001</v>
      </c>
      <c r="G178">
        <v>0</v>
      </c>
      <c r="H178">
        <v>0</v>
      </c>
      <c r="I178">
        <v>0</v>
      </c>
      <c r="J178">
        <v>0</v>
      </c>
      <c r="K178">
        <v>92.5</v>
      </c>
      <c r="L178" t="s">
        <v>74</v>
      </c>
      <c r="M178">
        <v>0.92500000000000004</v>
      </c>
      <c r="N178">
        <v>12.48</v>
      </c>
      <c r="O178" t="s">
        <v>74</v>
      </c>
      <c r="P178">
        <v>28</v>
      </c>
      <c r="Q178" t="s">
        <v>74</v>
      </c>
      <c r="R178" t="s">
        <v>74</v>
      </c>
      <c r="S178">
        <v>0</v>
      </c>
      <c r="T178">
        <v>0.67</v>
      </c>
      <c r="U178">
        <v>266.60000000000002</v>
      </c>
      <c r="V178">
        <v>1.1000000000000001</v>
      </c>
      <c r="W178">
        <v>3.48</v>
      </c>
      <c r="X178">
        <v>101.8</v>
      </c>
      <c r="Y178">
        <v>30.1</v>
      </c>
    </row>
    <row r="179" spans="2:25" s="1" customFormat="1" x14ac:dyDescent="0.25">
      <c r="B179" s="49"/>
      <c r="C179" s="28">
        <f t="shared" si="2"/>
        <v>44934.249999999578</v>
      </c>
      <c r="D179" s="1">
        <v>175</v>
      </c>
      <c r="E179">
        <v>96.6</v>
      </c>
      <c r="F179">
        <v>19.920000000000002</v>
      </c>
      <c r="G179">
        <v>0</v>
      </c>
      <c r="H179">
        <v>0</v>
      </c>
      <c r="I179">
        <v>0</v>
      </c>
      <c r="J179">
        <v>0</v>
      </c>
      <c r="K179">
        <v>61.45</v>
      </c>
      <c r="L179" t="s">
        <v>74</v>
      </c>
      <c r="M179">
        <v>0.92500000000000004</v>
      </c>
      <c r="N179">
        <v>12.47</v>
      </c>
      <c r="O179" t="s">
        <v>74</v>
      </c>
      <c r="P179">
        <v>28</v>
      </c>
      <c r="Q179" t="s">
        <v>74</v>
      </c>
      <c r="R179" t="s">
        <v>74</v>
      </c>
      <c r="S179">
        <v>0</v>
      </c>
      <c r="T179">
        <v>0.67</v>
      </c>
      <c r="U179">
        <v>266.60000000000002</v>
      </c>
      <c r="V179">
        <v>1.1000000000000001</v>
      </c>
      <c r="W179">
        <v>3.48</v>
      </c>
      <c r="X179">
        <v>101.8</v>
      </c>
      <c r="Y179">
        <v>30.1</v>
      </c>
    </row>
    <row r="180" spans="2:25" s="1" customFormat="1" x14ac:dyDescent="0.25">
      <c r="B180" s="49"/>
      <c r="C180" s="28">
        <f t="shared" si="2"/>
        <v>44934.291666666242</v>
      </c>
      <c r="D180" s="1">
        <v>176</v>
      </c>
      <c r="E180">
        <v>97</v>
      </c>
      <c r="F180">
        <v>19.68</v>
      </c>
      <c r="G180">
        <v>16.350000000000001</v>
      </c>
      <c r="H180">
        <v>4.9053500000000002E-3</v>
      </c>
      <c r="I180">
        <v>0</v>
      </c>
      <c r="J180">
        <v>0</v>
      </c>
      <c r="K180">
        <v>83.7</v>
      </c>
      <c r="L180" t="s">
        <v>74</v>
      </c>
      <c r="M180">
        <v>0.92400000000000004</v>
      </c>
      <c r="N180">
        <v>12.46</v>
      </c>
      <c r="O180" t="s">
        <v>74</v>
      </c>
      <c r="P180">
        <v>28</v>
      </c>
      <c r="Q180" t="s">
        <v>74</v>
      </c>
      <c r="R180" t="s">
        <v>74</v>
      </c>
      <c r="S180">
        <v>0</v>
      </c>
      <c r="T180">
        <v>0.67</v>
      </c>
      <c r="U180">
        <v>266.60000000000002</v>
      </c>
      <c r="V180">
        <v>1.1000000000000001</v>
      </c>
      <c r="W180">
        <v>3.48</v>
      </c>
      <c r="X180">
        <v>101.8</v>
      </c>
      <c r="Y180">
        <v>30.1</v>
      </c>
    </row>
    <row r="181" spans="2:25" s="1" customFormat="1" x14ac:dyDescent="0.25">
      <c r="B181" s="49"/>
      <c r="C181" s="28">
        <f t="shared" si="2"/>
        <v>44934.333333332906</v>
      </c>
      <c r="D181" s="1">
        <v>177</v>
      </c>
      <c r="E181">
        <v>89.8</v>
      </c>
      <c r="F181">
        <v>23.44</v>
      </c>
      <c r="G181">
        <v>135.5</v>
      </c>
      <c r="H181">
        <v>4.0635539999999998E-2</v>
      </c>
      <c r="I181">
        <v>0</v>
      </c>
      <c r="J181">
        <v>0</v>
      </c>
      <c r="K181">
        <v>148.5</v>
      </c>
      <c r="L181" t="s">
        <v>74</v>
      </c>
      <c r="M181">
        <v>0.92400000000000004</v>
      </c>
      <c r="N181">
        <v>13.02</v>
      </c>
      <c r="O181" t="s">
        <v>74</v>
      </c>
      <c r="P181">
        <v>28</v>
      </c>
      <c r="Q181" t="s">
        <v>74</v>
      </c>
      <c r="R181" t="s">
        <v>74</v>
      </c>
      <c r="S181">
        <v>0</v>
      </c>
      <c r="T181">
        <v>0.67</v>
      </c>
      <c r="U181">
        <v>266.60000000000002</v>
      </c>
      <c r="V181">
        <v>1.1000000000000001</v>
      </c>
      <c r="W181">
        <v>3.48</v>
      </c>
      <c r="X181">
        <v>101.8</v>
      </c>
      <c r="Y181">
        <v>30.1</v>
      </c>
    </row>
    <row r="182" spans="2:25" s="1" customFormat="1" x14ac:dyDescent="0.25">
      <c r="B182" s="49"/>
      <c r="C182" s="28">
        <f t="shared" si="2"/>
        <v>44934.374999999571</v>
      </c>
      <c r="D182" s="1">
        <v>178</v>
      </c>
      <c r="E182">
        <v>65.760000000000005</v>
      </c>
      <c r="F182">
        <v>27.59</v>
      </c>
      <c r="G182">
        <v>318.2</v>
      </c>
      <c r="H182">
        <v>9.5474589999999998E-2</v>
      </c>
      <c r="I182">
        <v>0</v>
      </c>
      <c r="J182">
        <v>0</v>
      </c>
      <c r="K182">
        <v>106.3</v>
      </c>
      <c r="L182" t="s">
        <v>74</v>
      </c>
      <c r="M182">
        <v>0.92400000000000004</v>
      </c>
      <c r="N182">
        <v>13.13</v>
      </c>
      <c r="O182" t="s">
        <v>74</v>
      </c>
      <c r="P182">
        <v>28</v>
      </c>
      <c r="Q182" t="s">
        <v>74</v>
      </c>
      <c r="R182" t="s">
        <v>74</v>
      </c>
      <c r="S182">
        <v>0</v>
      </c>
      <c r="T182">
        <v>0.67</v>
      </c>
      <c r="U182">
        <v>266.60000000000002</v>
      </c>
      <c r="V182">
        <v>1.1000000000000001</v>
      </c>
      <c r="W182">
        <v>3.48</v>
      </c>
      <c r="X182">
        <v>101.8</v>
      </c>
      <c r="Y182">
        <v>30.1</v>
      </c>
    </row>
    <row r="183" spans="2:25" s="1" customFormat="1" x14ac:dyDescent="0.25">
      <c r="B183" s="49"/>
      <c r="C183" s="28">
        <f t="shared" si="2"/>
        <v>44934.416666666235</v>
      </c>
      <c r="D183" s="1">
        <v>179</v>
      </c>
      <c r="E183">
        <v>59.39</v>
      </c>
      <c r="F183">
        <v>27.89</v>
      </c>
      <c r="G183">
        <v>481.9</v>
      </c>
      <c r="H183">
        <v>0.1445591</v>
      </c>
      <c r="I183">
        <v>0</v>
      </c>
      <c r="J183">
        <v>0</v>
      </c>
      <c r="K183">
        <v>76.13</v>
      </c>
      <c r="L183" t="s">
        <v>74</v>
      </c>
      <c r="M183">
        <v>0.92300000000000004</v>
      </c>
      <c r="N183">
        <v>13.07</v>
      </c>
      <c r="O183" t="s">
        <v>74</v>
      </c>
      <c r="P183">
        <v>28</v>
      </c>
      <c r="Q183" t="s">
        <v>74</v>
      </c>
      <c r="R183" t="s">
        <v>74</v>
      </c>
      <c r="S183">
        <v>0</v>
      </c>
      <c r="T183">
        <v>0.67</v>
      </c>
      <c r="U183">
        <v>266.60000000000002</v>
      </c>
      <c r="V183">
        <v>1.1000000000000001</v>
      </c>
      <c r="W183">
        <v>3.48</v>
      </c>
      <c r="X183">
        <v>101.8</v>
      </c>
      <c r="Y183">
        <v>30.1</v>
      </c>
    </row>
    <row r="184" spans="2:25" s="1" customFormat="1" x14ac:dyDescent="0.25">
      <c r="B184" s="49"/>
      <c r="C184" s="28">
        <f t="shared" si="2"/>
        <v>44934.458333332899</v>
      </c>
      <c r="D184" s="1">
        <v>180</v>
      </c>
      <c r="E184">
        <v>56.87</v>
      </c>
      <c r="F184">
        <v>28.98</v>
      </c>
      <c r="G184">
        <v>597.6</v>
      </c>
      <c r="H184">
        <v>0.1792697</v>
      </c>
      <c r="I184">
        <v>0</v>
      </c>
      <c r="J184">
        <v>0</v>
      </c>
      <c r="K184">
        <v>149</v>
      </c>
      <c r="L184" t="s">
        <v>74</v>
      </c>
      <c r="M184">
        <v>0.92300000000000004</v>
      </c>
      <c r="N184">
        <v>13.04</v>
      </c>
      <c r="O184" t="s">
        <v>74</v>
      </c>
      <c r="P184">
        <v>28</v>
      </c>
      <c r="Q184" t="s">
        <v>74</v>
      </c>
      <c r="R184" t="s">
        <v>74</v>
      </c>
      <c r="S184">
        <v>0</v>
      </c>
      <c r="T184">
        <v>0.67</v>
      </c>
      <c r="U184">
        <v>266.60000000000002</v>
      </c>
      <c r="V184">
        <v>1.1000000000000001</v>
      </c>
      <c r="W184">
        <v>3.48</v>
      </c>
      <c r="X184">
        <v>101.8</v>
      </c>
      <c r="Y184">
        <v>30.1</v>
      </c>
    </row>
    <row r="185" spans="2:25" s="1" customFormat="1" x14ac:dyDescent="0.25">
      <c r="B185" s="49"/>
      <c r="C185" s="28">
        <f t="shared" si="2"/>
        <v>44934.499999999563</v>
      </c>
      <c r="D185" s="1">
        <v>181</v>
      </c>
      <c r="E185">
        <v>59.37</v>
      </c>
      <c r="F185">
        <v>28.87</v>
      </c>
      <c r="G185">
        <v>663.5</v>
      </c>
      <c r="H185">
        <v>0.19905809999999999</v>
      </c>
      <c r="I185">
        <v>0</v>
      </c>
      <c r="J185">
        <v>0</v>
      </c>
      <c r="K185">
        <v>227.9</v>
      </c>
      <c r="L185" t="s">
        <v>74</v>
      </c>
      <c r="M185">
        <v>0.92200000000000004</v>
      </c>
      <c r="N185">
        <v>13.02</v>
      </c>
      <c r="O185" t="s">
        <v>74</v>
      </c>
      <c r="P185">
        <v>28</v>
      </c>
      <c r="Q185" t="s">
        <v>74</v>
      </c>
      <c r="R185" t="s">
        <v>74</v>
      </c>
      <c r="S185">
        <v>0</v>
      </c>
      <c r="T185">
        <v>0.67</v>
      </c>
      <c r="U185">
        <v>266.60000000000002</v>
      </c>
      <c r="V185">
        <v>1.1000000000000001</v>
      </c>
      <c r="W185">
        <v>3.48</v>
      </c>
      <c r="X185">
        <v>101.8</v>
      </c>
      <c r="Y185">
        <v>30.1</v>
      </c>
    </row>
    <row r="186" spans="2:25" s="1" customFormat="1" x14ac:dyDescent="0.25">
      <c r="B186" s="49"/>
      <c r="C186" s="28">
        <f t="shared" si="2"/>
        <v>44934.541666666228</v>
      </c>
      <c r="D186" s="1">
        <v>182</v>
      </c>
      <c r="E186">
        <v>60.54</v>
      </c>
      <c r="F186">
        <v>28.68</v>
      </c>
      <c r="G186">
        <v>665.1</v>
      </c>
      <c r="H186">
        <v>0.1995355</v>
      </c>
      <c r="I186">
        <v>0</v>
      </c>
      <c r="J186">
        <v>0</v>
      </c>
      <c r="K186">
        <v>278.5</v>
      </c>
      <c r="L186" t="s">
        <v>74</v>
      </c>
      <c r="M186">
        <v>0.92200000000000004</v>
      </c>
      <c r="N186">
        <v>13.01</v>
      </c>
      <c r="O186" t="s">
        <v>74</v>
      </c>
      <c r="P186">
        <v>28</v>
      </c>
      <c r="Q186" t="s">
        <v>74</v>
      </c>
      <c r="R186" t="s">
        <v>74</v>
      </c>
      <c r="S186">
        <v>0</v>
      </c>
      <c r="T186">
        <v>0.67</v>
      </c>
      <c r="U186">
        <v>266.60000000000002</v>
      </c>
      <c r="V186">
        <v>1.1000000000000001</v>
      </c>
      <c r="W186">
        <v>3.48</v>
      </c>
      <c r="X186">
        <v>101.8</v>
      </c>
      <c r="Y186">
        <v>30.1</v>
      </c>
    </row>
    <row r="187" spans="2:25" s="1" customFormat="1" x14ac:dyDescent="0.25">
      <c r="B187" s="49"/>
      <c r="C187" s="28">
        <f t="shared" si="2"/>
        <v>44934.583333332892</v>
      </c>
      <c r="D187" s="1">
        <v>183</v>
      </c>
      <c r="E187">
        <v>59.1</v>
      </c>
      <c r="F187">
        <v>29.11</v>
      </c>
      <c r="G187">
        <v>609.79999999999995</v>
      </c>
      <c r="H187">
        <v>0.18293039999999999</v>
      </c>
      <c r="I187">
        <v>0</v>
      </c>
      <c r="J187">
        <v>0</v>
      </c>
      <c r="K187">
        <v>278.7</v>
      </c>
      <c r="L187" t="s">
        <v>74</v>
      </c>
      <c r="M187">
        <v>0.92300000000000004</v>
      </c>
      <c r="N187">
        <v>13.01</v>
      </c>
      <c r="O187" t="s">
        <v>74</v>
      </c>
      <c r="P187">
        <v>28</v>
      </c>
      <c r="Q187" t="s">
        <v>74</v>
      </c>
      <c r="R187" t="s">
        <v>74</v>
      </c>
      <c r="S187">
        <v>0</v>
      </c>
      <c r="T187">
        <v>0.67</v>
      </c>
      <c r="U187">
        <v>266.60000000000002</v>
      </c>
      <c r="V187">
        <v>1.1000000000000001</v>
      </c>
      <c r="W187">
        <v>3.48</v>
      </c>
      <c r="X187">
        <v>101.8</v>
      </c>
      <c r="Y187">
        <v>30.1</v>
      </c>
    </row>
    <row r="188" spans="2:25" s="1" customFormat="1" x14ac:dyDescent="0.25">
      <c r="B188" s="49"/>
      <c r="C188" s="28">
        <f t="shared" si="2"/>
        <v>44934.624999999556</v>
      </c>
      <c r="D188" s="1">
        <v>184</v>
      </c>
      <c r="E188">
        <v>59.89</v>
      </c>
      <c r="F188">
        <v>28.98</v>
      </c>
      <c r="G188">
        <v>499</v>
      </c>
      <c r="H188">
        <v>0.14970520000000001</v>
      </c>
      <c r="I188">
        <v>0</v>
      </c>
      <c r="J188">
        <v>0</v>
      </c>
      <c r="K188">
        <v>262.5</v>
      </c>
      <c r="L188" t="s">
        <v>74</v>
      </c>
      <c r="M188">
        <v>0.92400000000000004</v>
      </c>
      <c r="N188">
        <v>13.01</v>
      </c>
      <c r="O188" t="s">
        <v>74</v>
      </c>
      <c r="P188">
        <v>28</v>
      </c>
      <c r="Q188" t="s">
        <v>74</v>
      </c>
      <c r="R188" t="s">
        <v>74</v>
      </c>
      <c r="S188">
        <v>0</v>
      </c>
      <c r="T188">
        <v>0.67</v>
      </c>
      <c r="U188">
        <v>266.60000000000002</v>
      </c>
      <c r="V188">
        <v>1.1000000000000001</v>
      </c>
      <c r="W188">
        <v>3.48</v>
      </c>
      <c r="X188">
        <v>101.8</v>
      </c>
      <c r="Y188">
        <v>30.1</v>
      </c>
    </row>
    <row r="189" spans="2:25" s="1" customFormat="1" x14ac:dyDescent="0.25">
      <c r="B189" s="49"/>
      <c r="C189" s="28">
        <f t="shared" si="2"/>
        <v>44934.66666666622</v>
      </c>
      <c r="D189" s="1">
        <v>185</v>
      </c>
      <c r="E189">
        <v>60.11</v>
      </c>
      <c r="F189">
        <v>28.83</v>
      </c>
      <c r="G189">
        <v>347.3</v>
      </c>
      <c r="H189">
        <v>0.10418860000000001</v>
      </c>
      <c r="I189">
        <v>0</v>
      </c>
      <c r="J189">
        <v>0</v>
      </c>
      <c r="K189">
        <v>254.6</v>
      </c>
      <c r="L189" t="s">
        <v>74</v>
      </c>
      <c r="M189">
        <v>0.92500000000000004</v>
      </c>
      <c r="N189">
        <v>13.01</v>
      </c>
      <c r="O189" t="s">
        <v>74</v>
      </c>
      <c r="P189">
        <v>28</v>
      </c>
      <c r="Q189" t="s">
        <v>74</v>
      </c>
      <c r="R189" t="s">
        <v>74</v>
      </c>
      <c r="S189">
        <v>0</v>
      </c>
      <c r="T189">
        <v>0.67</v>
      </c>
      <c r="U189">
        <v>266.60000000000002</v>
      </c>
      <c r="V189">
        <v>1.1000000000000001</v>
      </c>
      <c r="W189">
        <v>3.48</v>
      </c>
      <c r="X189">
        <v>101.8</v>
      </c>
      <c r="Y189">
        <v>30.1</v>
      </c>
    </row>
    <row r="190" spans="2:25" s="1" customFormat="1" x14ac:dyDescent="0.25">
      <c r="B190" s="49"/>
      <c r="C190" s="28">
        <f t="shared" si="2"/>
        <v>44934.708333332885</v>
      </c>
      <c r="D190" s="1">
        <v>186</v>
      </c>
      <c r="E190">
        <v>62.16</v>
      </c>
      <c r="F190">
        <v>28.25</v>
      </c>
      <c r="G190">
        <v>126.1</v>
      </c>
      <c r="H190">
        <v>3.7829950000000001E-2</v>
      </c>
      <c r="I190">
        <v>0</v>
      </c>
      <c r="J190">
        <v>0</v>
      </c>
      <c r="K190">
        <v>241.4</v>
      </c>
      <c r="L190" t="s">
        <v>74</v>
      </c>
      <c r="M190">
        <v>0.92600000000000005</v>
      </c>
      <c r="N190">
        <v>13.03</v>
      </c>
      <c r="O190" t="s">
        <v>74</v>
      </c>
      <c r="P190">
        <v>28</v>
      </c>
      <c r="Q190" t="s">
        <v>74</v>
      </c>
      <c r="R190" t="s">
        <v>74</v>
      </c>
      <c r="S190">
        <v>0</v>
      </c>
      <c r="T190">
        <v>0.67</v>
      </c>
      <c r="U190">
        <v>266.60000000000002</v>
      </c>
      <c r="V190">
        <v>1.1000000000000001</v>
      </c>
      <c r="W190">
        <v>3.48</v>
      </c>
      <c r="X190">
        <v>101.8</v>
      </c>
      <c r="Y190">
        <v>30.1</v>
      </c>
    </row>
    <row r="191" spans="2:25" s="1" customFormat="1" x14ac:dyDescent="0.25">
      <c r="B191" s="49"/>
      <c r="C191" s="28">
        <f t="shared" si="2"/>
        <v>44934.749999999549</v>
      </c>
      <c r="D191" s="1">
        <v>187</v>
      </c>
      <c r="E191">
        <v>66.739999999999995</v>
      </c>
      <c r="F191">
        <v>27.13</v>
      </c>
      <c r="G191">
        <v>10.48</v>
      </c>
      <c r="H191">
        <v>3.1454479999999999E-3</v>
      </c>
      <c r="I191">
        <v>0</v>
      </c>
      <c r="J191">
        <v>0</v>
      </c>
      <c r="K191">
        <v>247.7</v>
      </c>
      <c r="L191" t="s">
        <v>74</v>
      </c>
      <c r="M191">
        <v>0.92600000000000005</v>
      </c>
      <c r="N191">
        <v>12.85</v>
      </c>
      <c r="O191" t="s">
        <v>74</v>
      </c>
      <c r="P191">
        <v>28</v>
      </c>
      <c r="Q191" t="s">
        <v>74</v>
      </c>
      <c r="R191" t="s">
        <v>74</v>
      </c>
      <c r="S191">
        <v>0</v>
      </c>
      <c r="T191">
        <v>0.67</v>
      </c>
      <c r="U191">
        <v>266.60000000000002</v>
      </c>
      <c r="V191">
        <v>1.1000000000000001</v>
      </c>
      <c r="W191">
        <v>3.48</v>
      </c>
      <c r="X191">
        <v>101.8</v>
      </c>
      <c r="Y191">
        <v>30.1</v>
      </c>
    </row>
    <row r="192" spans="2:25" s="1" customFormat="1" x14ac:dyDescent="0.25">
      <c r="B192" s="49"/>
      <c r="C192" s="28">
        <f t="shared" si="2"/>
        <v>44934.791666666213</v>
      </c>
      <c r="D192" s="1">
        <v>188</v>
      </c>
      <c r="E192">
        <v>72.09</v>
      </c>
      <c r="F192">
        <v>26.01</v>
      </c>
      <c r="G192">
        <v>0</v>
      </c>
      <c r="H192">
        <v>0</v>
      </c>
      <c r="I192">
        <v>0</v>
      </c>
      <c r="J192">
        <v>0</v>
      </c>
      <c r="K192">
        <v>186.6</v>
      </c>
      <c r="L192" t="s">
        <v>74</v>
      </c>
      <c r="M192">
        <v>0.92700000000000005</v>
      </c>
      <c r="N192">
        <v>12.67</v>
      </c>
      <c r="O192" t="s">
        <v>74</v>
      </c>
      <c r="P192">
        <v>28</v>
      </c>
      <c r="Q192" t="s">
        <v>74</v>
      </c>
      <c r="R192" t="s">
        <v>74</v>
      </c>
      <c r="S192">
        <v>0</v>
      </c>
      <c r="T192">
        <v>0.67</v>
      </c>
      <c r="U192">
        <v>266.60000000000002</v>
      </c>
      <c r="V192">
        <v>1.1000000000000001</v>
      </c>
      <c r="W192">
        <v>3.48</v>
      </c>
      <c r="X192">
        <v>101.8</v>
      </c>
      <c r="Y192">
        <v>30.1</v>
      </c>
    </row>
    <row r="193" spans="2:27" s="1" customFormat="1" x14ac:dyDescent="0.25">
      <c r="B193" s="49"/>
      <c r="C193" s="28">
        <f t="shared" si="2"/>
        <v>44934.833333332877</v>
      </c>
      <c r="D193" s="1">
        <v>189</v>
      </c>
      <c r="E193">
        <v>79.86</v>
      </c>
      <c r="F193">
        <v>24.47</v>
      </c>
      <c r="G193">
        <v>0</v>
      </c>
      <c r="H193">
        <v>0</v>
      </c>
      <c r="I193">
        <v>0</v>
      </c>
      <c r="J193">
        <v>0</v>
      </c>
      <c r="K193">
        <v>102.4</v>
      </c>
      <c r="L193" t="s">
        <v>74</v>
      </c>
      <c r="M193">
        <v>0.92700000000000005</v>
      </c>
      <c r="N193">
        <v>12.63</v>
      </c>
      <c r="O193" t="s">
        <v>74</v>
      </c>
      <c r="P193">
        <v>28</v>
      </c>
      <c r="Q193" t="s">
        <v>74</v>
      </c>
      <c r="R193" t="s">
        <v>74</v>
      </c>
      <c r="S193">
        <v>0</v>
      </c>
      <c r="T193">
        <v>0.67</v>
      </c>
      <c r="U193">
        <v>266.60000000000002</v>
      </c>
      <c r="V193">
        <v>1.1000000000000001</v>
      </c>
      <c r="W193">
        <v>3.48</v>
      </c>
      <c r="X193">
        <v>101.8</v>
      </c>
      <c r="Y193">
        <v>30.1</v>
      </c>
    </row>
    <row r="194" spans="2:27" s="1" customFormat="1" x14ac:dyDescent="0.25">
      <c r="B194" s="49"/>
      <c r="C194" s="28">
        <f t="shared" si="2"/>
        <v>44934.874999999542</v>
      </c>
      <c r="D194" s="1">
        <v>190</v>
      </c>
      <c r="E194">
        <v>72.36</v>
      </c>
      <c r="F194">
        <v>25.71</v>
      </c>
      <c r="G194">
        <v>0</v>
      </c>
      <c r="H194">
        <v>0</v>
      </c>
      <c r="I194">
        <v>0</v>
      </c>
      <c r="J194">
        <v>0</v>
      </c>
      <c r="K194">
        <v>95.9</v>
      </c>
      <c r="L194" t="s">
        <v>74</v>
      </c>
      <c r="M194">
        <v>0.92700000000000005</v>
      </c>
      <c r="N194">
        <v>12.61</v>
      </c>
      <c r="O194" t="s">
        <v>74</v>
      </c>
      <c r="P194">
        <v>28</v>
      </c>
      <c r="Q194" t="s">
        <v>74</v>
      </c>
      <c r="R194" t="s">
        <v>74</v>
      </c>
      <c r="S194">
        <v>0</v>
      </c>
      <c r="T194">
        <v>0.67</v>
      </c>
      <c r="U194">
        <v>266.60000000000002</v>
      </c>
      <c r="V194">
        <v>1.1000000000000001</v>
      </c>
      <c r="W194">
        <v>3.48</v>
      </c>
      <c r="X194">
        <v>101.8</v>
      </c>
      <c r="Y194">
        <v>30.1</v>
      </c>
    </row>
    <row r="195" spans="2:27" s="1" customFormat="1" x14ac:dyDescent="0.25">
      <c r="B195" s="49"/>
      <c r="C195" s="28">
        <f t="shared" si="2"/>
        <v>44934.916666666206</v>
      </c>
      <c r="D195" s="1">
        <v>191</v>
      </c>
      <c r="E195">
        <v>75.17</v>
      </c>
      <c r="F195">
        <v>25.36</v>
      </c>
      <c r="G195">
        <v>0</v>
      </c>
      <c r="H195">
        <v>0</v>
      </c>
      <c r="I195">
        <v>0</v>
      </c>
      <c r="J195">
        <v>0</v>
      </c>
      <c r="K195">
        <v>93.7</v>
      </c>
      <c r="L195" t="s">
        <v>74</v>
      </c>
      <c r="M195">
        <v>0.92700000000000005</v>
      </c>
      <c r="N195">
        <v>12.6</v>
      </c>
      <c r="O195" t="s">
        <v>74</v>
      </c>
      <c r="P195">
        <v>28</v>
      </c>
      <c r="Q195" t="s">
        <v>74</v>
      </c>
      <c r="R195" t="s">
        <v>74</v>
      </c>
      <c r="S195">
        <v>0</v>
      </c>
      <c r="T195">
        <v>0.67</v>
      </c>
      <c r="U195">
        <v>266.60000000000002</v>
      </c>
      <c r="V195">
        <v>1.1000000000000001</v>
      </c>
      <c r="W195">
        <v>3.48</v>
      </c>
      <c r="X195">
        <v>101.8</v>
      </c>
      <c r="Y195">
        <v>30.1</v>
      </c>
    </row>
    <row r="196" spans="2:27" s="1" customFormat="1" x14ac:dyDescent="0.25">
      <c r="B196" s="49"/>
      <c r="C196" s="28">
        <f t="shared" si="2"/>
        <v>44934.95833333287</v>
      </c>
      <c r="D196" s="1">
        <v>192</v>
      </c>
      <c r="E196">
        <v>82.4</v>
      </c>
      <c r="F196">
        <v>24.11</v>
      </c>
      <c r="G196">
        <v>0</v>
      </c>
      <c r="H196">
        <v>0</v>
      </c>
      <c r="I196">
        <v>0</v>
      </c>
      <c r="J196">
        <v>0</v>
      </c>
      <c r="K196">
        <v>64.430000000000007</v>
      </c>
      <c r="L196" t="s">
        <v>74</v>
      </c>
      <c r="M196">
        <v>0.92700000000000005</v>
      </c>
      <c r="N196">
        <v>12.59</v>
      </c>
      <c r="O196" t="s">
        <v>74</v>
      </c>
      <c r="P196">
        <v>28</v>
      </c>
      <c r="Q196" t="s">
        <v>74</v>
      </c>
      <c r="R196" t="s">
        <v>74</v>
      </c>
      <c r="S196">
        <v>0</v>
      </c>
      <c r="T196">
        <v>0.67</v>
      </c>
      <c r="U196">
        <v>266.60000000000002</v>
      </c>
      <c r="V196">
        <v>1.1000000000000001</v>
      </c>
      <c r="W196">
        <v>3.48</v>
      </c>
      <c r="X196">
        <v>101.8</v>
      </c>
      <c r="Y196">
        <v>30.1</v>
      </c>
      <c r="Z196" s="82">
        <f>SUM(G173:G196)/1025</f>
        <v>4.3617853658536587</v>
      </c>
      <c r="AA196" s="82">
        <f>SUM(Q173:Q196)/1025</f>
        <v>0</v>
      </c>
    </row>
    <row r="197" spans="2:27" s="1" customFormat="1" x14ac:dyDescent="0.25">
      <c r="B197" s="49"/>
      <c r="C197" s="28">
        <f t="shared" si="2"/>
        <v>44934.999999999534</v>
      </c>
      <c r="D197" s="1">
        <v>193</v>
      </c>
      <c r="E197">
        <v>78.680000000000007</v>
      </c>
      <c r="F197">
        <v>24.31</v>
      </c>
      <c r="G197">
        <v>0</v>
      </c>
      <c r="H197">
        <v>0</v>
      </c>
      <c r="I197">
        <v>0</v>
      </c>
      <c r="J197">
        <v>0</v>
      </c>
      <c r="K197">
        <v>86.3</v>
      </c>
      <c r="L197" t="s">
        <v>74</v>
      </c>
      <c r="M197">
        <v>0.92600000000000005</v>
      </c>
      <c r="N197">
        <v>12.57</v>
      </c>
      <c r="O197" t="s">
        <v>74</v>
      </c>
      <c r="P197">
        <v>28</v>
      </c>
      <c r="Q197" t="s">
        <v>74</v>
      </c>
      <c r="R197" t="s">
        <v>74</v>
      </c>
      <c r="S197">
        <v>0</v>
      </c>
      <c r="T197">
        <v>0.67</v>
      </c>
      <c r="U197">
        <v>266.60000000000002</v>
      </c>
      <c r="V197">
        <v>1.1000000000000001</v>
      </c>
      <c r="W197">
        <v>3.48</v>
      </c>
      <c r="X197">
        <v>101.8</v>
      </c>
      <c r="Y197">
        <v>30.1</v>
      </c>
    </row>
    <row r="198" spans="2:27" s="1" customFormat="1" x14ac:dyDescent="0.25">
      <c r="B198" s="49"/>
      <c r="C198" s="28">
        <f t="shared" ref="C198:C261" si="3">C197+TIME(1,0,0)</f>
        <v>44935.041666666199</v>
      </c>
      <c r="D198" s="1">
        <v>194</v>
      </c>
      <c r="E198">
        <v>85.7</v>
      </c>
      <c r="F198">
        <v>22.77</v>
      </c>
      <c r="G198">
        <v>0</v>
      </c>
      <c r="H198">
        <v>0</v>
      </c>
      <c r="I198">
        <v>0</v>
      </c>
      <c r="J198">
        <v>0</v>
      </c>
      <c r="K198">
        <v>88.6</v>
      </c>
      <c r="L198" t="s">
        <v>74</v>
      </c>
      <c r="M198">
        <v>0.92600000000000005</v>
      </c>
      <c r="N198">
        <v>12.55</v>
      </c>
      <c r="O198" t="s">
        <v>74</v>
      </c>
      <c r="P198">
        <v>28</v>
      </c>
      <c r="Q198" t="s">
        <v>74</v>
      </c>
      <c r="R198" t="s">
        <v>74</v>
      </c>
      <c r="S198">
        <v>0</v>
      </c>
      <c r="T198">
        <v>0.67</v>
      </c>
      <c r="U198">
        <v>266.60000000000002</v>
      </c>
      <c r="V198">
        <v>1.1000000000000001</v>
      </c>
      <c r="W198">
        <v>3.48</v>
      </c>
      <c r="X198">
        <v>101.8</v>
      </c>
      <c r="Y198">
        <v>30.1</v>
      </c>
    </row>
    <row r="199" spans="2:27" s="1" customFormat="1" x14ac:dyDescent="0.25">
      <c r="B199" s="49"/>
      <c r="C199" s="28">
        <f t="shared" si="3"/>
        <v>44935.083333332863</v>
      </c>
      <c r="D199" s="1">
        <v>195</v>
      </c>
      <c r="E199">
        <v>86.3</v>
      </c>
      <c r="F199">
        <v>22.6</v>
      </c>
      <c r="G199">
        <v>0</v>
      </c>
      <c r="H199">
        <v>0</v>
      </c>
      <c r="I199">
        <v>0</v>
      </c>
      <c r="J199">
        <v>0</v>
      </c>
      <c r="K199">
        <v>48.08</v>
      </c>
      <c r="L199" t="s">
        <v>74</v>
      </c>
      <c r="M199">
        <v>0.92600000000000005</v>
      </c>
      <c r="N199">
        <v>12.53</v>
      </c>
      <c r="O199" t="s">
        <v>74</v>
      </c>
      <c r="P199">
        <v>28</v>
      </c>
      <c r="Q199" t="s">
        <v>74</v>
      </c>
      <c r="R199" t="s">
        <v>74</v>
      </c>
      <c r="S199">
        <v>0</v>
      </c>
      <c r="T199">
        <v>0.67</v>
      </c>
      <c r="U199">
        <v>266.60000000000002</v>
      </c>
      <c r="V199">
        <v>1.1000000000000001</v>
      </c>
      <c r="W199">
        <v>3.48</v>
      </c>
      <c r="X199">
        <v>101.8</v>
      </c>
      <c r="Y199">
        <v>30.1</v>
      </c>
    </row>
    <row r="200" spans="2:27" s="1" customFormat="1" x14ac:dyDescent="0.25">
      <c r="B200" s="49"/>
      <c r="C200" s="28">
        <f t="shared" si="3"/>
        <v>44935.124999999527</v>
      </c>
      <c r="D200" s="1">
        <v>196</v>
      </c>
      <c r="E200">
        <v>87.2</v>
      </c>
      <c r="F200">
        <v>22.12</v>
      </c>
      <c r="G200">
        <v>0</v>
      </c>
      <c r="H200">
        <v>0</v>
      </c>
      <c r="I200">
        <v>0</v>
      </c>
      <c r="J200">
        <v>0</v>
      </c>
      <c r="K200">
        <v>66.430000000000007</v>
      </c>
      <c r="L200" t="s">
        <v>74</v>
      </c>
      <c r="M200">
        <v>0.92600000000000005</v>
      </c>
      <c r="N200">
        <v>12.51</v>
      </c>
      <c r="O200" t="s">
        <v>74</v>
      </c>
      <c r="P200">
        <v>28</v>
      </c>
      <c r="Q200" t="s">
        <v>74</v>
      </c>
      <c r="R200" t="s">
        <v>74</v>
      </c>
      <c r="S200">
        <v>0</v>
      </c>
      <c r="T200">
        <v>0.67</v>
      </c>
      <c r="U200">
        <v>266.60000000000002</v>
      </c>
      <c r="V200">
        <v>1.1000000000000001</v>
      </c>
      <c r="W200">
        <v>3.48</v>
      </c>
      <c r="X200">
        <v>101.8</v>
      </c>
      <c r="Y200">
        <v>30.1</v>
      </c>
    </row>
    <row r="201" spans="2:27" s="1" customFormat="1" x14ac:dyDescent="0.25">
      <c r="B201" s="49"/>
      <c r="C201" s="28">
        <f t="shared" si="3"/>
        <v>44935.166666666191</v>
      </c>
      <c r="D201" s="1">
        <v>197</v>
      </c>
      <c r="E201">
        <v>91.1</v>
      </c>
      <c r="F201">
        <v>21.21</v>
      </c>
      <c r="G201">
        <v>0</v>
      </c>
      <c r="H201">
        <v>0</v>
      </c>
      <c r="I201">
        <v>0</v>
      </c>
      <c r="J201">
        <v>0</v>
      </c>
      <c r="K201">
        <v>96.2</v>
      </c>
      <c r="L201" t="s">
        <v>74</v>
      </c>
      <c r="M201">
        <v>0.92500000000000004</v>
      </c>
      <c r="N201">
        <v>12.5</v>
      </c>
      <c r="O201" t="s">
        <v>74</v>
      </c>
      <c r="P201">
        <v>28</v>
      </c>
      <c r="Q201" t="s">
        <v>74</v>
      </c>
      <c r="R201" t="s">
        <v>74</v>
      </c>
      <c r="S201">
        <v>0</v>
      </c>
      <c r="T201">
        <v>0.67</v>
      </c>
      <c r="U201">
        <v>266.60000000000002</v>
      </c>
      <c r="V201">
        <v>1.1000000000000001</v>
      </c>
      <c r="W201">
        <v>3.48</v>
      </c>
      <c r="X201">
        <v>101.8</v>
      </c>
      <c r="Y201">
        <v>30.1</v>
      </c>
    </row>
    <row r="202" spans="2:27" s="1" customFormat="1" x14ac:dyDescent="0.25">
      <c r="B202" s="49"/>
      <c r="C202" s="28">
        <f t="shared" si="3"/>
        <v>44935.208333332856</v>
      </c>
      <c r="D202" s="1">
        <v>198</v>
      </c>
      <c r="E202">
        <v>92.3</v>
      </c>
      <c r="F202">
        <v>20.99</v>
      </c>
      <c r="G202">
        <v>0</v>
      </c>
      <c r="H202">
        <v>0</v>
      </c>
      <c r="I202">
        <v>0</v>
      </c>
      <c r="J202">
        <v>0</v>
      </c>
      <c r="K202">
        <v>59.33</v>
      </c>
      <c r="L202" t="s">
        <v>74</v>
      </c>
      <c r="M202">
        <v>0.92500000000000004</v>
      </c>
      <c r="N202">
        <v>12.48</v>
      </c>
      <c r="O202" t="s">
        <v>74</v>
      </c>
      <c r="P202">
        <v>28</v>
      </c>
      <c r="Q202" t="s">
        <v>74</v>
      </c>
      <c r="R202" t="s">
        <v>74</v>
      </c>
      <c r="S202">
        <v>0</v>
      </c>
      <c r="T202">
        <v>0.67</v>
      </c>
      <c r="U202">
        <v>266.60000000000002</v>
      </c>
      <c r="V202">
        <v>1.1000000000000001</v>
      </c>
      <c r="W202">
        <v>3.48</v>
      </c>
      <c r="X202">
        <v>101.8</v>
      </c>
      <c r="Y202">
        <v>30.1</v>
      </c>
    </row>
    <row r="203" spans="2:27" s="1" customFormat="1" x14ac:dyDescent="0.25">
      <c r="B203" s="49"/>
      <c r="C203" s="28">
        <f t="shared" si="3"/>
        <v>44935.24999999952</v>
      </c>
      <c r="D203" s="1">
        <v>199</v>
      </c>
      <c r="E203">
        <v>93.6</v>
      </c>
      <c r="F203">
        <v>20.59</v>
      </c>
      <c r="G203">
        <v>0</v>
      </c>
      <c r="H203">
        <v>0</v>
      </c>
      <c r="I203">
        <v>0</v>
      </c>
      <c r="J203">
        <v>0</v>
      </c>
      <c r="K203">
        <v>89.4</v>
      </c>
      <c r="L203" t="s">
        <v>74</v>
      </c>
      <c r="M203">
        <v>0.92500000000000004</v>
      </c>
      <c r="N203">
        <v>12.47</v>
      </c>
      <c r="O203" t="s">
        <v>74</v>
      </c>
      <c r="P203">
        <v>28</v>
      </c>
      <c r="Q203" t="s">
        <v>74</v>
      </c>
      <c r="R203" t="s">
        <v>74</v>
      </c>
      <c r="S203">
        <v>0</v>
      </c>
      <c r="T203">
        <v>0.67</v>
      </c>
      <c r="U203">
        <v>266.60000000000002</v>
      </c>
      <c r="V203">
        <v>1.1000000000000001</v>
      </c>
      <c r="W203">
        <v>3.48</v>
      </c>
      <c r="X203">
        <v>101.8</v>
      </c>
      <c r="Y203">
        <v>30.1</v>
      </c>
    </row>
    <row r="204" spans="2:27" s="1" customFormat="1" x14ac:dyDescent="0.25">
      <c r="B204" s="49"/>
      <c r="C204" s="28">
        <f t="shared" si="3"/>
        <v>44935.291666666184</v>
      </c>
      <c r="D204" s="1">
        <v>200</v>
      </c>
      <c r="E204">
        <v>92.4</v>
      </c>
      <c r="F204">
        <v>21.11</v>
      </c>
      <c r="G204">
        <v>11.47</v>
      </c>
      <c r="H204">
        <v>3.4415470000000001E-3</v>
      </c>
      <c r="I204">
        <v>0</v>
      </c>
      <c r="J204">
        <v>0</v>
      </c>
      <c r="K204">
        <v>76.319999999999993</v>
      </c>
      <c r="L204" t="s">
        <v>74</v>
      </c>
      <c r="M204">
        <v>0.92400000000000004</v>
      </c>
      <c r="N204">
        <v>12.47</v>
      </c>
      <c r="O204" t="s">
        <v>74</v>
      </c>
      <c r="P204">
        <v>28</v>
      </c>
      <c r="Q204" t="s">
        <v>74</v>
      </c>
      <c r="R204" t="s">
        <v>74</v>
      </c>
      <c r="S204">
        <v>0</v>
      </c>
      <c r="T204">
        <v>0.67</v>
      </c>
      <c r="U204">
        <v>266.60000000000002</v>
      </c>
      <c r="V204">
        <v>1.1000000000000001</v>
      </c>
      <c r="W204">
        <v>3.48</v>
      </c>
      <c r="X204">
        <v>101.8</v>
      </c>
      <c r="Y204">
        <v>30.1</v>
      </c>
    </row>
    <row r="205" spans="2:27" s="1" customFormat="1" x14ac:dyDescent="0.25">
      <c r="B205" s="49"/>
      <c r="C205" s="28">
        <f t="shared" si="3"/>
        <v>44935.333333332848</v>
      </c>
      <c r="D205" s="1">
        <v>201</v>
      </c>
      <c r="E205">
        <v>81.5</v>
      </c>
      <c r="F205">
        <v>24.1</v>
      </c>
      <c r="G205">
        <v>137.19999999999999</v>
      </c>
      <c r="H205">
        <v>4.11575E-2</v>
      </c>
      <c r="I205">
        <v>0</v>
      </c>
      <c r="J205">
        <v>0</v>
      </c>
      <c r="K205">
        <v>71.2</v>
      </c>
      <c r="L205" t="s">
        <v>74</v>
      </c>
      <c r="M205">
        <v>0.92400000000000004</v>
      </c>
      <c r="N205">
        <v>13.02</v>
      </c>
      <c r="O205" t="s">
        <v>74</v>
      </c>
      <c r="P205">
        <v>28</v>
      </c>
      <c r="Q205" t="s">
        <v>74</v>
      </c>
      <c r="R205" t="s">
        <v>74</v>
      </c>
      <c r="S205">
        <v>0</v>
      </c>
      <c r="T205">
        <v>0.67</v>
      </c>
      <c r="U205">
        <v>266.60000000000002</v>
      </c>
      <c r="V205">
        <v>1.1000000000000001</v>
      </c>
      <c r="W205">
        <v>3.48</v>
      </c>
      <c r="X205">
        <v>101.8</v>
      </c>
      <c r="Y205">
        <v>30.1</v>
      </c>
    </row>
    <row r="206" spans="2:27" s="1" customFormat="1" x14ac:dyDescent="0.25">
      <c r="B206" s="49"/>
      <c r="C206" s="28">
        <f t="shared" si="3"/>
        <v>44935.374999999513</v>
      </c>
      <c r="D206" s="1">
        <v>202</v>
      </c>
      <c r="E206">
        <v>68.27</v>
      </c>
      <c r="F206">
        <v>27.74</v>
      </c>
      <c r="G206">
        <v>308.5</v>
      </c>
      <c r="H206">
        <v>9.2551809999999998E-2</v>
      </c>
      <c r="I206">
        <v>0</v>
      </c>
      <c r="J206">
        <v>0</v>
      </c>
      <c r="K206">
        <v>93.5</v>
      </c>
      <c r="L206" t="s">
        <v>74</v>
      </c>
      <c r="M206">
        <v>0.92400000000000004</v>
      </c>
      <c r="N206">
        <v>13.12</v>
      </c>
      <c r="O206" t="s">
        <v>74</v>
      </c>
      <c r="P206">
        <v>28</v>
      </c>
      <c r="Q206" t="s">
        <v>74</v>
      </c>
      <c r="R206" t="s">
        <v>74</v>
      </c>
      <c r="S206">
        <v>0</v>
      </c>
      <c r="T206">
        <v>0.67</v>
      </c>
      <c r="U206">
        <v>266.60000000000002</v>
      </c>
      <c r="V206">
        <v>1.1000000000000001</v>
      </c>
      <c r="W206">
        <v>3.48</v>
      </c>
      <c r="X206">
        <v>101.8</v>
      </c>
      <c r="Y206">
        <v>30.1</v>
      </c>
    </row>
    <row r="207" spans="2:27" s="1" customFormat="1" x14ac:dyDescent="0.25">
      <c r="B207" s="49"/>
      <c r="C207" s="28">
        <f t="shared" si="3"/>
        <v>44935.416666666177</v>
      </c>
      <c r="D207" s="1">
        <v>203</v>
      </c>
      <c r="E207">
        <v>61.16</v>
      </c>
      <c r="F207">
        <v>29.55</v>
      </c>
      <c r="G207">
        <v>481.2</v>
      </c>
      <c r="H207">
        <v>0.1443711</v>
      </c>
      <c r="I207">
        <v>0</v>
      </c>
      <c r="J207">
        <v>0</v>
      </c>
      <c r="K207">
        <v>224.2</v>
      </c>
      <c r="L207" t="s">
        <v>74</v>
      </c>
      <c r="M207">
        <v>0.92300000000000004</v>
      </c>
      <c r="N207">
        <v>13.05</v>
      </c>
      <c r="O207" t="s">
        <v>74</v>
      </c>
      <c r="P207">
        <v>28</v>
      </c>
      <c r="Q207" t="s">
        <v>74</v>
      </c>
      <c r="R207" t="s">
        <v>74</v>
      </c>
      <c r="S207">
        <v>0</v>
      </c>
      <c r="T207">
        <v>0.67</v>
      </c>
      <c r="U207">
        <v>266.60000000000002</v>
      </c>
      <c r="V207">
        <v>1.1000000000000001</v>
      </c>
      <c r="W207">
        <v>3.48</v>
      </c>
      <c r="X207">
        <v>101.8</v>
      </c>
      <c r="Y207">
        <v>30.1</v>
      </c>
    </row>
    <row r="208" spans="2:27" s="1" customFormat="1" x14ac:dyDescent="0.25">
      <c r="B208" s="49"/>
      <c r="C208" s="28">
        <f t="shared" si="3"/>
        <v>44935.458333332841</v>
      </c>
      <c r="D208" s="1">
        <v>204</v>
      </c>
      <c r="E208">
        <v>65.09</v>
      </c>
      <c r="F208">
        <v>28.93</v>
      </c>
      <c r="G208">
        <v>515.70000000000005</v>
      </c>
      <c r="H208">
        <v>0.154722</v>
      </c>
      <c r="I208">
        <v>0</v>
      </c>
      <c r="J208">
        <v>0</v>
      </c>
      <c r="K208">
        <v>263.10000000000002</v>
      </c>
      <c r="L208" t="s">
        <v>74</v>
      </c>
      <c r="M208">
        <v>0.92300000000000004</v>
      </c>
      <c r="N208">
        <v>13.03</v>
      </c>
      <c r="O208" t="s">
        <v>74</v>
      </c>
      <c r="P208">
        <v>28</v>
      </c>
      <c r="Q208" t="s">
        <v>74</v>
      </c>
      <c r="R208" t="s">
        <v>74</v>
      </c>
      <c r="S208">
        <v>0</v>
      </c>
      <c r="T208">
        <v>0.67</v>
      </c>
      <c r="U208">
        <v>266.60000000000002</v>
      </c>
      <c r="V208">
        <v>1.1000000000000001</v>
      </c>
      <c r="W208">
        <v>3.48</v>
      </c>
      <c r="X208">
        <v>101.8</v>
      </c>
      <c r="Y208">
        <v>30.1</v>
      </c>
    </row>
    <row r="209" spans="2:27" s="1" customFormat="1" x14ac:dyDescent="0.25">
      <c r="B209" s="49"/>
      <c r="C209" s="28">
        <f t="shared" si="3"/>
        <v>44935.499999999505</v>
      </c>
      <c r="D209" s="1">
        <v>205</v>
      </c>
      <c r="E209">
        <v>61.4</v>
      </c>
      <c r="F209">
        <v>29.57</v>
      </c>
      <c r="G209">
        <v>675.1</v>
      </c>
      <c r="H209">
        <v>0.20252700000000001</v>
      </c>
      <c r="I209">
        <v>0</v>
      </c>
      <c r="J209">
        <v>0</v>
      </c>
      <c r="K209">
        <v>305.3</v>
      </c>
      <c r="L209" t="s">
        <v>74</v>
      </c>
      <c r="M209">
        <v>0.92300000000000004</v>
      </c>
      <c r="N209">
        <v>13.02</v>
      </c>
      <c r="O209" t="s">
        <v>74</v>
      </c>
      <c r="P209">
        <v>28</v>
      </c>
      <c r="Q209" t="s">
        <v>74</v>
      </c>
      <c r="R209" t="s">
        <v>74</v>
      </c>
      <c r="S209">
        <v>0</v>
      </c>
      <c r="T209">
        <v>0.67</v>
      </c>
      <c r="U209">
        <v>266.60000000000002</v>
      </c>
      <c r="V209">
        <v>1.1000000000000001</v>
      </c>
      <c r="W209">
        <v>3.48</v>
      </c>
      <c r="X209">
        <v>101.8</v>
      </c>
      <c r="Y209">
        <v>30.1</v>
      </c>
    </row>
    <row r="210" spans="2:27" s="1" customFormat="1" x14ac:dyDescent="0.25">
      <c r="B210" s="49"/>
      <c r="C210" s="28">
        <f t="shared" si="3"/>
        <v>44935.541666666169</v>
      </c>
      <c r="D210" s="1">
        <v>206</v>
      </c>
      <c r="E210">
        <v>57.69</v>
      </c>
      <c r="F210">
        <v>29.57</v>
      </c>
      <c r="G210">
        <v>539.4</v>
      </c>
      <c r="H210">
        <v>0.1618223</v>
      </c>
      <c r="I210">
        <v>0</v>
      </c>
      <c r="J210">
        <v>0</v>
      </c>
      <c r="K210">
        <v>264.39999999999998</v>
      </c>
      <c r="L210" t="s">
        <v>74</v>
      </c>
      <c r="M210">
        <v>0.92300000000000004</v>
      </c>
      <c r="N210">
        <v>13.01</v>
      </c>
      <c r="O210" t="s">
        <v>74</v>
      </c>
      <c r="P210">
        <v>28</v>
      </c>
      <c r="Q210" t="s">
        <v>74</v>
      </c>
      <c r="R210" t="s">
        <v>74</v>
      </c>
      <c r="S210">
        <v>0</v>
      </c>
      <c r="T210">
        <v>0.67</v>
      </c>
      <c r="U210">
        <v>266.60000000000002</v>
      </c>
      <c r="V210">
        <v>1.1000000000000001</v>
      </c>
      <c r="W210">
        <v>3.48</v>
      </c>
      <c r="X210">
        <v>101.8</v>
      </c>
      <c r="Y210">
        <v>30.1</v>
      </c>
    </row>
    <row r="211" spans="2:27" s="1" customFormat="1" x14ac:dyDescent="0.25">
      <c r="B211" s="49"/>
      <c r="C211" s="28">
        <f t="shared" si="3"/>
        <v>44935.583333332834</v>
      </c>
      <c r="D211" s="1">
        <v>207</v>
      </c>
      <c r="E211">
        <v>54.63</v>
      </c>
      <c r="F211">
        <v>29.9</v>
      </c>
      <c r="G211">
        <v>505.3</v>
      </c>
      <c r="H211">
        <v>0.15158669999999999</v>
      </c>
      <c r="I211">
        <v>0</v>
      </c>
      <c r="J211">
        <v>0</v>
      </c>
      <c r="K211">
        <v>262.5</v>
      </c>
      <c r="L211" t="s">
        <v>74</v>
      </c>
      <c r="M211">
        <v>0.92300000000000004</v>
      </c>
      <c r="N211">
        <v>13.01</v>
      </c>
      <c r="O211" t="s">
        <v>74</v>
      </c>
      <c r="P211">
        <v>28</v>
      </c>
      <c r="Q211" t="s">
        <v>74</v>
      </c>
      <c r="R211" t="s">
        <v>74</v>
      </c>
      <c r="S211">
        <v>0</v>
      </c>
      <c r="T211">
        <v>0.67</v>
      </c>
      <c r="U211">
        <v>266.60000000000002</v>
      </c>
      <c r="V211">
        <v>1.1000000000000001</v>
      </c>
      <c r="W211">
        <v>3.48</v>
      </c>
      <c r="X211">
        <v>101.8</v>
      </c>
      <c r="Y211">
        <v>30.1</v>
      </c>
    </row>
    <row r="212" spans="2:27" s="1" customFormat="1" x14ac:dyDescent="0.25">
      <c r="B212" s="49"/>
      <c r="C212" s="28">
        <f t="shared" si="3"/>
        <v>44935.624999999498</v>
      </c>
      <c r="D212" s="1">
        <v>208</v>
      </c>
      <c r="E212">
        <v>52.57</v>
      </c>
      <c r="F212">
        <v>30.68</v>
      </c>
      <c r="G212">
        <v>524.1</v>
      </c>
      <c r="H212">
        <v>0.15722710000000001</v>
      </c>
      <c r="I212">
        <v>0</v>
      </c>
      <c r="J212">
        <v>0</v>
      </c>
      <c r="K212">
        <v>282.60000000000002</v>
      </c>
      <c r="L212" t="s">
        <v>74</v>
      </c>
      <c r="M212">
        <v>0.92400000000000004</v>
      </c>
      <c r="N212">
        <v>13</v>
      </c>
      <c r="O212" t="s">
        <v>74</v>
      </c>
      <c r="P212">
        <v>28</v>
      </c>
      <c r="Q212" t="s">
        <v>74</v>
      </c>
      <c r="R212" t="s">
        <v>74</v>
      </c>
      <c r="S212">
        <v>0</v>
      </c>
      <c r="T212">
        <v>0.67</v>
      </c>
      <c r="U212">
        <v>266.60000000000002</v>
      </c>
      <c r="V212">
        <v>1.1000000000000001</v>
      </c>
      <c r="W212">
        <v>3.48</v>
      </c>
      <c r="X212">
        <v>101.8</v>
      </c>
      <c r="Y212">
        <v>30.1</v>
      </c>
    </row>
    <row r="213" spans="2:27" s="1" customFormat="1" x14ac:dyDescent="0.25">
      <c r="B213" s="49"/>
      <c r="C213" s="28">
        <f t="shared" si="3"/>
        <v>44935.666666666162</v>
      </c>
      <c r="D213" s="1">
        <v>209</v>
      </c>
      <c r="E213">
        <v>55.32</v>
      </c>
      <c r="F213">
        <v>30.14</v>
      </c>
      <c r="G213">
        <v>360.5</v>
      </c>
      <c r="H213">
        <v>0.1081371</v>
      </c>
      <c r="I213">
        <v>0</v>
      </c>
      <c r="J213">
        <v>0</v>
      </c>
      <c r="K213">
        <v>260.2</v>
      </c>
      <c r="L213" t="s">
        <v>74</v>
      </c>
      <c r="M213">
        <v>0.92400000000000004</v>
      </c>
      <c r="N213">
        <v>13</v>
      </c>
      <c r="O213" t="s">
        <v>74</v>
      </c>
      <c r="P213">
        <v>28</v>
      </c>
      <c r="Q213" t="s">
        <v>74</v>
      </c>
      <c r="R213" t="s">
        <v>74</v>
      </c>
      <c r="S213">
        <v>0</v>
      </c>
      <c r="T213">
        <v>0.67</v>
      </c>
      <c r="U213">
        <v>266.60000000000002</v>
      </c>
      <c r="V213">
        <v>1.1000000000000001</v>
      </c>
      <c r="W213">
        <v>3.48</v>
      </c>
      <c r="X213">
        <v>101.8</v>
      </c>
      <c r="Y213">
        <v>30.1</v>
      </c>
    </row>
    <row r="214" spans="2:27" s="1" customFormat="1" x14ac:dyDescent="0.25">
      <c r="B214" s="49"/>
      <c r="C214" s="28">
        <f t="shared" si="3"/>
        <v>44935.708333332826</v>
      </c>
      <c r="D214" s="1">
        <v>210</v>
      </c>
      <c r="E214">
        <v>58.69</v>
      </c>
      <c r="F214">
        <v>29.66</v>
      </c>
      <c r="G214">
        <v>163.30000000000001</v>
      </c>
      <c r="H214">
        <v>4.898856E-2</v>
      </c>
      <c r="I214">
        <v>0</v>
      </c>
      <c r="J214">
        <v>0</v>
      </c>
      <c r="K214">
        <v>255.4</v>
      </c>
      <c r="L214" t="s">
        <v>74</v>
      </c>
      <c r="M214">
        <v>0.92400000000000004</v>
      </c>
      <c r="N214">
        <v>13.01</v>
      </c>
      <c r="O214" t="s">
        <v>74</v>
      </c>
      <c r="P214">
        <v>28</v>
      </c>
      <c r="Q214" t="s">
        <v>74</v>
      </c>
      <c r="R214" t="s">
        <v>74</v>
      </c>
      <c r="S214">
        <v>0</v>
      </c>
      <c r="T214">
        <v>0.67</v>
      </c>
      <c r="U214">
        <v>266.60000000000002</v>
      </c>
      <c r="V214">
        <v>1.1000000000000001</v>
      </c>
      <c r="W214">
        <v>3.48</v>
      </c>
      <c r="X214">
        <v>101.8</v>
      </c>
      <c r="Y214">
        <v>30.1</v>
      </c>
    </row>
    <row r="215" spans="2:27" s="1" customFormat="1" x14ac:dyDescent="0.25">
      <c r="B215" s="49"/>
      <c r="C215" s="28">
        <f t="shared" si="3"/>
        <v>44935.749999999491</v>
      </c>
      <c r="D215" s="1">
        <v>211</v>
      </c>
      <c r="E215">
        <v>64.47</v>
      </c>
      <c r="F215">
        <v>27.44</v>
      </c>
      <c r="G215">
        <v>7.44</v>
      </c>
      <c r="H215">
        <v>2.231902E-3</v>
      </c>
      <c r="I215">
        <v>0</v>
      </c>
      <c r="J215">
        <v>0</v>
      </c>
      <c r="K215">
        <v>153.1</v>
      </c>
      <c r="L215" t="s">
        <v>74</v>
      </c>
      <c r="M215">
        <v>0.92400000000000004</v>
      </c>
      <c r="N215">
        <v>12.8</v>
      </c>
      <c r="O215" t="s">
        <v>74</v>
      </c>
      <c r="P215">
        <v>28</v>
      </c>
      <c r="Q215" t="s">
        <v>74</v>
      </c>
      <c r="R215" t="s">
        <v>74</v>
      </c>
      <c r="S215">
        <v>0</v>
      </c>
      <c r="T215">
        <v>0.67</v>
      </c>
      <c r="U215">
        <v>266.60000000000002</v>
      </c>
      <c r="V215">
        <v>1.1000000000000001</v>
      </c>
      <c r="W215">
        <v>3.48</v>
      </c>
      <c r="X215">
        <v>101.8</v>
      </c>
      <c r="Y215">
        <v>30.1</v>
      </c>
    </row>
    <row r="216" spans="2:27" s="1" customFormat="1" x14ac:dyDescent="0.25">
      <c r="B216" s="49"/>
      <c r="C216" s="28">
        <f t="shared" si="3"/>
        <v>44935.791666666155</v>
      </c>
      <c r="D216" s="1">
        <v>212</v>
      </c>
      <c r="E216">
        <v>68.28</v>
      </c>
      <c r="F216">
        <v>26.48</v>
      </c>
      <c r="G216">
        <v>0</v>
      </c>
      <c r="H216">
        <v>0</v>
      </c>
      <c r="I216">
        <v>0</v>
      </c>
      <c r="J216">
        <v>0</v>
      </c>
      <c r="K216">
        <v>118.9</v>
      </c>
      <c r="L216" t="s">
        <v>74</v>
      </c>
      <c r="M216">
        <v>0.92500000000000004</v>
      </c>
      <c r="N216">
        <v>12.65</v>
      </c>
      <c r="O216" t="s">
        <v>74</v>
      </c>
      <c r="P216">
        <v>28</v>
      </c>
      <c r="Q216" t="s">
        <v>74</v>
      </c>
      <c r="R216" t="s">
        <v>74</v>
      </c>
      <c r="S216">
        <v>0</v>
      </c>
      <c r="T216">
        <v>0.67</v>
      </c>
      <c r="U216">
        <v>266.60000000000002</v>
      </c>
      <c r="V216">
        <v>1.1000000000000001</v>
      </c>
      <c r="W216">
        <v>3.48</v>
      </c>
      <c r="X216">
        <v>101.8</v>
      </c>
      <c r="Y216">
        <v>30.1</v>
      </c>
    </row>
    <row r="217" spans="2:27" s="1" customFormat="1" x14ac:dyDescent="0.25">
      <c r="B217" s="49"/>
      <c r="C217" s="28">
        <f t="shared" si="3"/>
        <v>44935.833333332819</v>
      </c>
      <c r="D217" s="1">
        <v>213</v>
      </c>
      <c r="E217">
        <v>71.12</v>
      </c>
      <c r="F217">
        <v>26.2</v>
      </c>
      <c r="G217">
        <v>0</v>
      </c>
      <c r="H217">
        <v>0</v>
      </c>
      <c r="I217">
        <v>0</v>
      </c>
      <c r="J217">
        <v>0</v>
      </c>
      <c r="K217">
        <v>182.8</v>
      </c>
      <c r="L217" t="s">
        <v>74</v>
      </c>
      <c r="M217">
        <v>0.92500000000000004</v>
      </c>
      <c r="N217">
        <v>12.63</v>
      </c>
      <c r="O217" t="s">
        <v>74</v>
      </c>
      <c r="P217">
        <v>28</v>
      </c>
      <c r="Q217" t="s">
        <v>74</v>
      </c>
      <c r="R217" t="s">
        <v>74</v>
      </c>
      <c r="S217">
        <v>0</v>
      </c>
      <c r="T217">
        <v>0.67</v>
      </c>
      <c r="U217">
        <v>266.60000000000002</v>
      </c>
      <c r="V217">
        <v>1.1000000000000001</v>
      </c>
      <c r="W217">
        <v>3.48</v>
      </c>
      <c r="X217">
        <v>101.8</v>
      </c>
      <c r="Y217">
        <v>30.1</v>
      </c>
    </row>
    <row r="218" spans="2:27" s="1" customFormat="1" x14ac:dyDescent="0.25">
      <c r="B218" s="49"/>
      <c r="C218" s="28">
        <f t="shared" si="3"/>
        <v>44935.874999999483</v>
      </c>
      <c r="D218" s="1">
        <v>214</v>
      </c>
      <c r="E218">
        <v>76.64</v>
      </c>
      <c r="F218">
        <v>25.13</v>
      </c>
      <c r="G218">
        <v>0</v>
      </c>
      <c r="H218">
        <v>0</v>
      </c>
      <c r="I218">
        <v>0</v>
      </c>
      <c r="J218">
        <v>0</v>
      </c>
      <c r="K218">
        <v>116.4</v>
      </c>
      <c r="L218" t="s">
        <v>74</v>
      </c>
      <c r="M218">
        <v>0.92500000000000004</v>
      </c>
      <c r="N218">
        <v>12.61</v>
      </c>
      <c r="O218" t="s">
        <v>74</v>
      </c>
      <c r="P218">
        <v>28</v>
      </c>
      <c r="Q218" t="s">
        <v>74</v>
      </c>
      <c r="R218" t="s">
        <v>74</v>
      </c>
      <c r="S218">
        <v>0</v>
      </c>
      <c r="T218">
        <v>0.67</v>
      </c>
      <c r="U218">
        <v>266.60000000000002</v>
      </c>
      <c r="V218">
        <v>1.1000000000000001</v>
      </c>
      <c r="W218">
        <v>3.48</v>
      </c>
      <c r="X218">
        <v>101.8</v>
      </c>
      <c r="Y218">
        <v>30.1</v>
      </c>
    </row>
    <row r="219" spans="2:27" s="1" customFormat="1" x14ac:dyDescent="0.25">
      <c r="B219" s="49"/>
      <c r="C219" s="28">
        <f t="shared" si="3"/>
        <v>44935.916666666148</v>
      </c>
      <c r="D219" s="1">
        <v>215</v>
      </c>
      <c r="E219">
        <v>81.099999999999994</v>
      </c>
      <c r="F219">
        <v>24.56</v>
      </c>
      <c r="G219">
        <v>0</v>
      </c>
      <c r="H219">
        <v>0</v>
      </c>
      <c r="I219">
        <v>0</v>
      </c>
      <c r="J219">
        <v>0</v>
      </c>
      <c r="K219">
        <v>204.2</v>
      </c>
      <c r="L219" t="s">
        <v>74</v>
      </c>
      <c r="M219">
        <v>0.92500000000000004</v>
      </c>
      <c r="N219">
        <v>12.59</v>
      </c>
      <c r="O219" t="s">
        <v>74</v>
      </c>
      <c r="P219">
        <v>28</v>
      </c>
      <c r="Q219" t="s">
        <v>74</v>
      </c>
      <c r="R219" t="s">
        <v>74</v>
      </c>
      <c r="S219">
        <v>0</v>
      </c>
      <c r="T219">
        <v>0.67</v>
      </c>
      <c r="U219">
        <v>266.60000000000002</v>
      </c>
      <c r="V219">
        <v>1.1000000000000001</v>
      </c>
      <c r="W219">
        <v>3.48</v>
      </c>
      <c r="X219">
        <v>101.8</v>
      </c>
      <c r="Y219">
        <v>30.1</v>
      </c>
    </row>
    <row r="220" spans="2:27" s="1" customFormat="1" x14ac:dyDescent="0.25">
      <c r="B220" s="49"/>
      <c r="C220" s="28">
        <f t="shared" si="3"/>
        <v>44935.958333332812</v>
      </c>
      <c r="D220" s="1">
        <v>216</v>
      </c>
      <c r="E220">
        <v>81.400000000000006</v>
      </c>
      <c r="F220">
        <v>24.76</v>
      </c>
      <c r="G220">
        <v>0</v>
      </c>
      <c r="H220">
        <v>0</v>
      </c>
      <c r="I220">
        <v>0</v>
      </c>
      <c r="J220">
        <v>0</v>
      </c>
      <c r="K220">
        <v>232.8</v>
      </c>
      <c r="L220" t="s">
        <v>74</v>
      </c>
      <c r="M220">
        <v>0.92500000000000004</v>
      </c>
      <c r="N220">
        <v>12.58</v>
      </c>
      <c r="O220" t="s">
        <v>74</v>
      </c>
      <c r="P220">
        <v>28</v>
      </c>
      <c r="Q220" t="s">
        <v>74</v>
      </c>
      <c r="R220" t="s">
        <v>74</v>
      </c>
      <c r="S220">
        <v>0</v>
      </c>
      <c r="T220">
        <v>0.67</v>
      </c>
      <c r="U220">
        <v>266.60000000000002</v>
      </c>
      <c r="V220">
        <v>1.1000000000000001</v>
      </c>
      <c r="W220">
        <v>3.48</v>
      </c>
      <c r="X220">
        <v>101.8</v>
      </c>
      <c r="Y220">
        <v>30.1</v>
      </c>
      <c r="Z220" s="82">
        <f>SUM(G197:G220)/1025</f>
        <v>4.1260585365853659</v>
      </c>
      <c r="AA220" s="82">
        <f>SUM(Q197:Q220)/1025</f>
        <v>0</v>
      </c>
    </row>
    <row r="221" spans="2:27" s="1" customFormat="1" x14ac:dyDescent="0.25">
      <c r="B221" s="49"/>
      <c r="C221" s="28">
        <f t="shared" si="3"/>
        <v>44935.999999999476</v>
      </c>
      <c r="D221" s="1">
        <v>217</v>
      </c>
      <c r="E221">
        <v>84.4</v>
      </c>
      <c r="F221">
        <v>24.6</v>
      </c>
      <c r="G221">
        <v>0</v>
      </c>
      <c r="H221">
        <v>0</v>
      </c>
      <c r="I221">
        <v>0</v>
      </c>
      <c r="J221">
        <v>0</v>
      </c>
      <c r="K221">
        <v>188.4</v>
      </c>
      <c r="L221" t="s">
        <v>74</v>
      </c>
      <c r="M221">
        <v>0.92400000000000004</v>
      </c>
      <c r="N221">
        <v>12.56</v>
      </c>
      <c r="O221" t="s">
        <v>74</v>
      </c>
      <c r="P221">
        <v>28</v>
      </c>
      <c r="Q221" t="s">
        <v>74</v>
      </c>
      <c r="R221" t="s">
        <v>74</v>
      </c>
      <c r="S221">
        <v>0</v>
      </c>
      <c r="T221">
        <v>0.67</v>
      </c>
      <c r="U221">
        <v>266.60000000000002</v>
      </c>
      <c r="V221">
        <v>1.1000000000000001</v>
      </c>
      <c r="W221">
        <v>3.48</v>
      </c>
      <c r="X221">
        <v>101.8</v>
      </c>
      <c r="Y221">
        <v>30.1</v>
      </c>
    </row>
    <row r="222" spans="2:27" s="1" customFormat="1" x14ac:dyDescent="0.25">
      <c r="B222" s="49"/>
      <c r="C222" s="28">
        <f t="shared" si="3"/>
        <v>44936.04166666614</v>
      </c>
      <c r="D222" s="1">
        <v>218</v>
      </c>
      <c r="E222">
        <v>89.1</v>
      </c>
      <c r="F222">
        <v>24.06</v>
      </c>
      <c r="G222">
        <v>0</v>
      </c>
      <c r="H222">
        <v>0</v>
      </c>
      <c r="I222">
        <v>0</v>
      </c>
      <c r="J222">
        <v>0</v>
      </c>
      <c r="K222">
        <v>130.19999999999999</v>
      </c>
      <c r="L222" t="s">
        <v>74</v>
      </c>
      <c r="M222">
        <v>0.92500000000000004</v>
      </c>
      <c r="N222">
        <v>12.55</v>
      </c>
      <c r="O222" t="s">
        <v>74</v>
      </c>
      <c r="P222">
        <v>28</v>
      </c>
      <c r="Q222" t="s">
        <v>74</v>
      </c>
      <c r="R222" t="s">
        <v>74</v>
      </c>
      <c r="S222">
        <v>0</v>
      </c>
      <c r="T222">
        <v>0.67</v>
      </c>
      <c r="U222">
        <v>266.60000000000002</v>
      </c>
      <c r="V222">
        <v>1.1000000000000001</v>
      </c>
      <c r="W222">
        <v>3.48</v>
      </c>
      <c r="X222">
        <v>101.8</v>
      </c>
      <c r="Y222">
        <v>30.1</v>
      </c>
    </row>
    <row r="223" spans="2:27" s="1" customFormat="1" x14ac:dyDescent="0.25">
      <c r="B223" s="49"/>
      <c r="C223" s="28">
        <f t="shared" si="3"/>
        <v>44936.083333332805</v>
      </c>
      <c r="D223" s="1">
        <v>219</v>
      </c>
      <c r="E223">
        <v>93.8</v>
      </c>
      <c r="F223">
        <v>23.03</v>
      </c>
      <c r="G223">
        <v>0</v>
      </c>
      <c r="H223">
        <v>0</v>
      </c>
      <c r="I223">
        <v>0</v>
      </c>
      <c r="J223">
        <v>0</v>
      </c>
      <c r="K223">
        <v>100.7</v>
      </c>
      <c r="L223" t="s">
        <v>74</v>
      </c>
      <c r="M223">
        <v>0.92500000000000004</v>
      </c>
      <c r="N223">
        <v>12.53</v>
      </c>
      <c r="O223" t="s">
        <v>74</v>
      </c>
      <c r="P223">
        <v>28</v>
      </c>
      <c r="Q223" t="s">
        <v>74</v>
      </c>
      <c r="R223" t="s">
        <v>74</v>
      </c>
      <c r="S223">
        <v>0</v>
      </c>
      <c r="T223">
        <v>0.67</v>
      </c>
      <c r="U223">
        <v>266.60000000000002</v>
      </c>
      <c r="V223">
        <v>1.1000000000000001</v>
      </c>
      <c r="W223">
        <v>3.48</v>
      </c>
      <c r="X223">
        <v>101.8</v>
      </c>
      <c r="Y223">
        <v>30.1</v>
      </c>
    </row>
    <row r="224" spans="2:27" s="1" customFormat="1" x14ac:dyDescent="0.25">
      <c r="B224" s="49"/>
      <c r="C224" s="28">
        <f t="shared" si="3"/>
        <v>44936.124999999469</v>
      </c>
      <c r="D224" s="1">
        <v>220</v>
      </c>
      <c r="E224">
        <v>94.6</v>
      </c>
      <c r="F224">
        <v>22.78</v>
      </c>
      <c r="G224">
        <v>0</v>
      </c>
      <c r="H224">
        <v>0</v>
      </c>
      <c r="I224">
        <v>0</v>
      </c>
      <c r="J224">
        <v>0</v>
      </c>
      <c r="K224">
        <v>69.150000000000006</v>
      </c>
      <c r="L224" t="s">
        <v>74</v>
      </c>
      <c r="M224">
        <v>0.92500000000000004</v>
      </c>
      <c r="N224">
        <v>12.51</v>
      </c>
      <c r="O224" t="s">
        <v>74</v>
      </c>
      <c r="P224">
        <v>28</v>
      </c>
      <c r="Q224" t="s">
        <v>74</v>
      </c>
      <c r="R224" t="s">
        <v>74</v>
      </c>
      <c r="S224">
        <v>0</v>
      </c>
      <c r="T224">
        <v>0.67</v>
      </c>
      <c r="U224">
        <v>266.60000000000002</v>
      </c>
      <c r="V224">
        <v>1.1000000000000001</v>
      </c>
      <c r="W224">
        <v>3.48</v>
      </c>
      <c r="X224">
        <v>101.8</v>
      </c>
      <c r="Y224">
        <v>30.1</v>
      </c>
    </row>
    <row r="225" spans="2:25" s="1" customFormat="1" x14ac:dyDescent="0.25">
      <c r="B225" s="49"/>
      <c r="C225" s="28">
        <f t="shared" si="3"/>
        <v>44936.166666666133</v>
      </c>
      <c r="D225" s="1">
        <v>221</v>
      </c>
      <c r="E225">
        <v>95.5</v>
      </c>
      <c r="F225">
        <v>22.44</v>
      </c>
      <c r="G225">
        <v>0</v>
      </c>
      <c r="H225">
        <v>0</v>
      </c>
      <c r="I225">
        <v>0</v>
      </c>
      <c r="J225">
        <v>0</v>
      </c>
      <c r="K225">
        <v>91.1</v>
      </c>
      <c r="L225" t="s">
        <v>74</v>
      </c>
      <c r="M225">
        <v>0.92400000000000004</v>
      </c>
      <c r="N225">
        <v>12.5</v>
      </c>
      <c r="O225" t="s">
        <v>74</v>
      </c>
      <c r="P225">
        <v>28</v>
      </c>
      <c r="Q225" t="s">
        <v>74</v>
      </c>
      <c r="R225" t="s">
        <v>74</v>
      </c>
      <c r="S225">
        <v>0</v>
      </c>
      <c r="T225">
        <v>0.67</v>
      </c>
      <c r="U225">
        <v>266.60000000000002</v>
      </c>
      <c r="V225">
        <v>1.1000000000000001</v>
      </c>
      <c r="W225">
        <v>3.48</v>
      </c>
      <c r="X225">
        <v>101.8</v>
      </c>
      <c r="Y225">
        <v>30.1</v>
      </c>
    </row>
    <row r="226" spans="2:25" s="1" customFormat="1" x14ac:dyDescent="0.25">
      <c r="B226" s="49"/>
      <c r="C226" s="28">
        <f t="shared" si="3"/>
        <v>44936.208333332797</v>
      </c>
      <c r="D226" s="1">
        <v>222</v>
      </c>
      <c r="E226">
        <v>96.4</v>
      </c>
      <c r="F226">
        <v>21.94</v>
      </c>
      <c r="G226">
        <v>0</v>
      </c>
      <c r="H226">
        <v>0</v>
      </c>
      <c r="I226">
        <v>0.01</v>
      </c>
      <c r="J226">
        <v>0</v>
      </c>
      <c r="K226">
        <v>72.64</v>
      </c>
      <c r="L226" t="s">
        <v>74</v>
      </c>
      <c r="M226">
        <v>0.92500000000000004</v>
      </c>
      <c r="N226">
        <v>12.49</v>
      </c>
      <c r="O226" t="s">
        <v>74</v>
      </c>
      <c r="P226">
        <v>28</v>
      </c>
      <c r="Q226" t="s">
        <v>74</v>
      </c>
      <c r="R226" t="s">
        <v>74</v>
      </c>
      <c r="S226">
        <v>0</v>
      </c>
      <c r="T226">
        <v>0.67</v>
      </c>
      <c r="U226">
        <v>266.60000000000002</v>
      </c>
      <c r="V226">
        <v>1.1000000000000001</v>
      </c>
      <c r="W226">
        <v>3.48</v>
      </c>
      <c r="X226">
        <v>101.8</v>
      </c>
      <c r="Y226">
        <v>30.1</v>
      </c>
    </row>
    <row r="227" spans="2:25" s="1" customFormat="1" x14ac:dyDescent="0.25">
      <c r="B227" s="49"/>
      <c r="C227" s="28">
        <f t="shared" si="3"/>
        <v>44936.249999999462</v>
      </c>
      <c r="D227" s="1">
        <v>223</v>
      </c>
      <c r="E227">
        <v>96.6</v>
      </c>
      <c r="F227">
        <v>21.65</v>
      </c>
      <c r="G227">
        <v>0</v>
      </c>
      <c r="H227">
        <v>0</v>
      </c>
      <c r="I227">
        <v>0.01</v>
      </c>
      <c r="J227">
        <v>0</v>
      </c>
      <c r="K227">
        <v>68.58</v>
      </c>
      <c r="L227" t="s">
        <v>74</v>
      </c>
      <c r="M227">
        <v>0.92400000000000004</v>
      </c>
      <c r="N227">
        <v>12.48</v>
      </c>
      <c r="O227" t="s">
        <v>74</v>
      </c>
      <c r="P227">
        <v>28</v>
      </c>
      <c r="Q227" t="s">
        <v>74</v>
      </c>
      <c r="R227" t="s">
        <v>74</v>
      </c>
      <c r="S227">
        <v>0</v>
      </c>
      <c r="T227">
        <v>0.67</v>
      </c>
      <c r="U227">
        <v>266.60000000000002</v>
      </c>
      <c r="V227">
        <v>1.1000000000000001</v>
      </c>
      <c r="W227">
        <v>3.48</v>
      </c>
      <c r="X227">
        <v>101.8</v>
      </c>
      <c r="Y227">
        <v>30.1</v>
      </c>
    </row>
    <row r="228" spans="2:25" s="1" customFormat="1" x14ac:dyDescent="0.25">
      <c r="B228" s="49"/>
      <c r="C228" s="28">
        <f t="shared" si="3"/>
        <v>44936.291666666126</v>
      </c>
      <c r="D228" s="1">
        <v>224</v>
      </c>
      <c r="E228">
        <v>96.8</v>
      </c>
      <c r="F228">
        <v>21.48</v>
      </c>
      <c r="G228">
        <v>10.65</v>
      </c>
      <c r="H228">
        <v>3.195252E-3</v>
      </c>
      <c r="I228">
        <v>0.01</v>
      </c>
      <c r="J228">
        <v>0</v>
      </c>
      <c r="K228">
        <v>90.4</v>
      </c>
      <c r="L228" t="s">
        <v>74</v>
      </c>
      <c r="M228">
        <v>0.92400000000000004</v>
      </c>
      <c r="N228">
        <v>12.47</v>
      </c>
      <c r="O228" t="s">
        <v>74</v>
      </c>
      <c r="P228">
        <v>28</v>
      </c>
      <c r="Q228" t="s">
        <v>74</v>
      </c>
      <c r="R228" t="s">
        <v>74</v>
      </c>
      <c r="S228">
        <v>0</v>
      </c>
      <c r="T228">
        <v>0.67</v>
      </c>
      <c r="U228">
        <v>266.60000000000002</v>
      </c>
      <c r="V228">
        <v>1.1000000000000001</v>
      </c>
      <c r="W228">
        <v>3.48</v>
      </c>
      <c r="X228">
        <v>101.8</v>
      </c>
      <c r="Y228">
        <v>30.1</v>
      </c>
    </row>
    <row r="229" spans="2:25" s="1" customFormat="1" x14ac:dyDescent="0.25">
      <c r="B229" s="49"/>
      <c r="C229" s="28">
        <f t="shared" si="3"/>
        <v>44936.33333333279</v>
      </c>
      <c r="D229" s="1">
        <v>225</v>
      </c>
      <c r="E229">
        <v>86.6</v>
      </c>
      <c r="F229">
        <v>24.25</v>
      </c>
      <c r="G229">
        <v>139.5</v>
      </c>
      <c r="H229">
        <v>4.185548E-2</v>
      </c>
      <c r="I229">
        <v>0.01</v>
      </c>
      <c r="J229">
        <v>0</v>
      </c>
      <c r="K229">
        <v>89.6</v>
      </c>
      <c r="L229" t="s">
        <v>74</v>
      </c>
      <c r="M229">
        <v>0.92400000000000004</v>
      </c>
      <c r="N229">
        <v>12.98</v>
      </c>
      <c r="O229" t="s">
        <v>74</v>
      </c>
      <c r="P229">
        <v>28</v>
      </c>
      <c r="Q229" t="s">
        <v>74</v>
      </c>
      <c r="R229" t="s">
        <v>74</v>
      </c>
      <c r="S229">
        <v>0</v>
      </c>
      <c r="T229">
        <v>0.67</v>
      </c>
      <c r="U229">
        <v>266.60000000000002</v>
      </c>
      <c r="V229">
        <v>1.1000000000000001</v>
      </c>
      <c r="W229">
        <v>3.48</v>
      </c>
      <c r="X229">
        <v>101.8</v>
      </c>
      <c r="Y229">
        <v>30.1</v>
      </c>
    </row>
    <row r="230" spans="2:25" s="1" customFormat="1" x14ac:dyDescent="0.25">
      <c r="B230" s="49"/>
      <c r="C230" s="28">
        <f t="shared" si="3"/>
        <v>44936.374999999454</v>
      </c>
      <c r="D230" s="1">
        <v>226</v>
      </c>
      <c r="E230">
        <v>66.760000000000005</v>
      </c>
      <c r="F230">
        <v>28.55</v>
      </c>
      <c r="G230">
        <v>319.8</v>
      </c>
      <c r="H230">
        <v>9.5943849999999997E-2</v>
      </c>
      <c r="I230">
        <v>0.01</v>
      </c>
      <c r="J230">
        <v>0</v>
      </c>
      <c r="K230">
        <v>156.30000000000001</v>
      </c>
      <c r="L230" t="s">
        <v>74</v>
      </c>
      <c r="M230">
        <v>0.92400000000000004</v>
      </c>
      <c r="N230">
        <v>13.11</v>
      </c>
      <c r="O230" t="s">
        <v>74</v>
      </c>
      <c r="P230">
        <v>28</v>
      </c>
      <c r="Q230" t="s">
        <v>74</v>
      </c>
      <c r="R230" t="s">
        <v>74</v>
      </c>
      <c r="S230">
        <v>0</v>
      </c>
      <c r="T230">
        <v>0.67</v>
      </c>
      <c r="U230">
        <v>266.60000000000002</v>
      </c>
      <c r="V230">
        <v>1.1000000000000001</v>
      </c>
      <c r="W230">
        <v>3.48</v>
      </c>
      <c r="X230">
        <v>101.8</v>
      </c>
      <c r="Y230">
        <v>30.1</v>
      </c>
    </row>
    <row r="231" spans="2:25" s="1" customFormat="1" x14ac:dyDescent="0.25">
      <c r="B231" s="49"/>
      <c r="C231" s="28">
        <f t="shared" si="3"/>
        <v>44936.416666666119</v>
      </c>
      <c r="D231" s="1">
        <v>227</v>
      </c>
      <c r="E231">
        <v>64.87</v>
      </c>
      <c r="F231">
        <v>28.79</v>
      </c>
      <c r="G231">
        <v>496.2</v>
      </c>
      <c r="H231">
        <v>0.14884610000000001</v>
      </c>
      <c r="I231">
        <v>0.01</v>
      </c>
      <c r="J231">
        <v>0</v>
      </c>
      <c r="K231">
        <v>196.4</v>
      </c>
      <c r="L231" t="s">
        <v>74</v>
      </c>
      <c r="M231">
        <v>0.92300000000000004</v>
      </c>
      <c r="N231">
        <v>13.05</v>
      </c>
      <c r="O231" t="s">
        <v>74</v>
      </c>
      <c r="P231">
        <v>28</v>
      </c>
      <c r="Q231" t="s">
        <v>74</v>
      </c>
      <c r="R231" t="s">
        <v>74</v>
      </c>
      <c r="S231">
        <v>0</v>
      </c>
      <c r="T231">
        <v>0.67</v>
      </c>
      <c r="U231">
        <v>266.60000000000002</v>
      </c>
      <c r="V231">
        <v>1.1000000000000001</v>
      </c>
      <c r="W231">
        <v>3.48</v>
      </c>
      <c r="X231">
        <v>101.8</v>
      </c>
      <c r="Y231">
        <v>30.1</v>
      </c>
    </row>
    <row r="232" spans="2:25" s="1" customFormat="1" x14ac:dyDescent="0.25">
      <c r="B232" s="49"/>
      <c r="C232" s="28">
        <f t="shared" si="3"/>
        <v>44936.458333332783</v>
      </c>
      <c r="D232" s="1">
        <v>228</v>
      </c>
      <c r="E232">
        <v>64.400000000000006</v>
      </c>
      <c r="F232">
        <v>28.55</v>
      </c>
      <c r="G232">
        <v>618.9</v>
      </c>
      <c r="H232">
        <v>0.18566240000000001</v>
      </c>
      <c r="I232">
        <v>0</v>
      </c>
      <c r="J232">
        <v>0</v>
      </c>
      <c r="K232">
        <v>261.8</v>
      </c>
      <c r="L232" t="s">
        <v>74</v>
      </c>
      <c r="M232">
        <v>0.92300000000000004</v>
      </c>
      <c r="N232">
        <v>13.02</v>
      </c>
      <c r="O232" t="s">
        <v>74</v>
      </c>
      <c r="P232">
        <v>28</v>
      </c>
      <c r="Q232" t="s">
        <v>74</v>
      </c>
      <c r="R232" t="s">
        <v>74</v>
      </c>
      <c r="S232">
        <v>0</v>
      </c>
      <c r="T232">
        <v>0.67</v>
      </c>
      <c r="U232">
        <v>266.60000000000002</v>
      </c>
      <c r="V232">
        <v>1.1000000000000001</v>
      </c>
      <c r="W232">
        <v>3.48</v>
      </c>
      <c r="X232">
        <v>101.8</v>
      </c>
      <c r="Y232">
        <v>30.1</v>
      </c>
    </row>
    <row r="233" spans="2:25" s="1" customFormat="1" x14ac:dyDescent="0.25">
      <c r="B233" s="49"/>
      <c r="C233" s="28">
        <f t="shared" si="3"/>
        <v>44936.499999999447</v>
      </c>
      <c r="D233" s="1">
        <v>229</v>
      </c>
      <c r="E233">
        <v>67.239999999999995</v>
      </c>
      <c r="F233">
        <v>28.26</v>
      </c>
      <c r="G233">
        <v>649.1</v>
      </c>
      <c r="H233">
        <v>0.19472490000000001</v>
      </c>
      <c r="I233">
        <v>0.01</v>
      </c>
      <c r="J233">
        <v>0</v>
      </c>
      <c r="K233">
        <v>268.2</v>
      </c>
      <c r="L233" t="s">
        <v>74</v>
      </c>
      <c r="M233">
        <v>0.92200000000000004</v>
      </c>
      <c r="N233">
        <v>13.02</v>
      </c>
      <c r="O233" t="s">
        <v>74</v>
      </c>
      <c r="P233">
        <v>28</v>
      </c>
      <c r="Q233" t="s">
        <v>74</v>
      </c>
      <c r="R233" t="s">
        <v>74</v>
      </c>
      <c r="S233">
        <v>0</v>
      </c>
      <c r="T233">
        <v>0.67</v>
      </c>
      <c r="U233">
        <v>266.60000000000002</v>
      </c>
      <c r="V233">
        <v>1.1000000000000001</v>
      </c>
      <c r="W233">
        <v>3.48</v>
      </c>
      <c r="X233">
        <v>101.8</v>
      </c>
      <c r="Y233">
        <v>30.1</v>
      </c>
    </row>
    <row r="234" spans="2:25" s="1" customFormat="1" x14ac:dyDescent="0.25">
      <c r="B234" s="49"/>
      <c r="C234" s="28">
        <f t="shared" si="3"/>
        <v>44936.541666666111</v>
      </c>
      <c r="D234" s="1">
        <v>230</v>
      </c>
      <c r="E234">
        <v>70.89</v>
      </c>
      <c r="F234">
        <v>28.23</v>
      </c>
      <c r="G234">
        <v>615.4</v>
      </c>
      <c r="H234">
        <v>0.1846303</v>
      </c>
      <c r="I234">
        <v>0</v>
      </c>
      <c r="J234">
        <v>0</v>
      </c>
      <c r="K234">
        <v>274.60000000000002</v>
      </c>
      <c r="L234" t="s">
        <v>74</v>
      </c>
      <c r="M234">
        <v>0.92200000000000004</v>
      </c>
      <c r="N234">
        <v>13.02</v>
      </c>
      <c r="O234" t="s">
        <v>74</v>
      </c>
      <c r="P234">
        <v>28</v>
      </c>
      <c r="Q234" t="s">
        <v>74</v>
      </c>
      <c r="R234" t="s">
        <v>74</v>
      </c>
      <c r="S234">
        <v>0</v>
      </c>
      <c r="T234">
        <v>0.67</v>
      </c>
      <c r="U234">
        <v>266.60000000000002</v>
      </c>
      <c r="V234">
        <v>1.1000000000000001</v>
      </c>
      <c r="W234">
        <v>3.48</v>
      </c>
      <c r="X234">
        <v>101.8</v>
      </c>
      <c r="Y234">
        <v>30.1</v>
      </c>
    </row>
    <row r="235" spans="2:25" s="1" customFormat="1" x14ac:dyDescent="0.25">
      <c r="B235" s="49"/>
      <c r="C235" s="28">
        <f t="shared" si="3"/>
        <v>44936.583333332776</v>
      </c>
      <c r="D235" s="1">
        <v>231</v>
      </c>
      <c r="E235">
        <v>71.62</v>
      </c>
      <c r="F235">
        <v>28.28</v>
      </c>
      <c r="G235">
        <v>594.4</v>
      </c>
      <c r="H235">
        <v>0.17831710000000001</v>
      </c>
      <c r="I235">
        <v>0</v>
      </c>
      <c r="J235">
        <v>0</v>
      </c>
      <c r="K235">
        <v>274.10000000000002</v>
      </c>
      <c r="L235" t="s">
        <v>74</v>
      </c>
      <c r="M235">
        <v>0.92300000000000004</v>
      </c>
      <c r="N235">
        <v>13.02</v>
      </c>
      <c r="O235" t="s">
        <v>74</v>
      </c>
      <c r="P235">
        <v>28</v>
      </c>
      <c r="Q235" t="s">
        <v>74</v>
      </c>
      <c r="R235" t="s">
        <v>74</v>
      </c>
      <c r="S235">
        <v>0</v>
      </c>
      <c r="T235">
        <v>0.67</v>
      </c>
      <c r="U235">
        <v>266.60000000000002</v>
      </c>
      <c r="V235">
        <v>1.1000000000000001</v>
      </c>
      <c r="W235">
        <v>3.48</v>
      </c>
      <c r="X235">
        <v>101.8</v>
      </c>
      <c r="Y235">
        <v>30.1</v>
      </c>
    </row>
    <row r="236" spans="2:25" s="1" customFormat="1" x14ac:dyDescent="0.25">
      <c r="B236" s="49"/>
      <c r="C236" s="28">
        <f t="shared" si="3"/>
        <v>44936.62499999944</v>
      </c>
      <c r="D236" s="1">
        <v>232</v>
      </c>
      <c r="E236">
        <v>69.73</v>
      </c>
      <c r="F236">
        <v>28.45</v>
      </c>
      <c r="G236">
        <v>519.20000000000005</v>
      </c>
      <c r="H236">
        <v>0.15576480000000001</v>
      </c>
      <c r="I236">
        <v>0</v>
      </c>
      <c r="J236">
        <v>0</v>
      </c>
      <c r="K236">
        <v>276.3</v>
      </c>
      <c r="L236" t="s">
        <v>74</v>
      </c>
      <c r="M236">
        <v>0.92300000000000004</v>
      </c>
      <c r="N236">
        <v>13.02</v>
      </c>
      <c r="O236" t="s">
        <v>74</v>
      </c>
      <c r="P236">
        <v>28</v>
      </c>
      <c r="Q236" t="s">
        <v>74</v>
      </c>
      <c r="R236" t="s">
        <v>74</v>
      </c>
      <c r="S236">
        <v>0</v>
      </c>
      <c r="T236">
        <v>0.67</v>
      </c>
      <c r="U236">
        <v>266.60000000000002</v>
      </c>
      <c r="V236">
        <v>1.1000000000000001</v>
      </c>
      <c r="W236">
        <v>3.48</v>
      </c>
      <c r="X236">
        <v>101.8</v>
      </c>
      <c r="Y236">
        <v>30.1</v>
      </c>
    </row>
    <row r="237" spans="2:25" s="1" customFormat="1" x14ac:dyDescent="0.25">
      <c r="B237" s="49"/>
      <c r="C237" s="28">
        <f t="shared" si="3"/>
        <v>44936.666666666104</v>
      </c>
      <c r="D237" s="1">
        <v>233</v>
      </c>
      <c r="E237">
        <v>68.45</v>
      </c>
      <c r="F237">
        <v>28.22</v>
      </c>
      <c r="G237">
        <v>358.8</v>
      </c>
      <c r="H237">
        <v>0.1076466</v>
      </c>
      <c r="I237">
        <v>0</v>
      </c>
      <c r="J237">
        <v>0</v>
      </c>
      <c r="K237">
        <v>256</v>
      </c>
      <c r="L237" t="s">
        <v>74</v>
      </c>
      <c r="M237">
        <v>0.92400000000000004</v>
      </c>
      <c r="N237">
        <v>13.02</v>
      </c>
      <c r="O237" t="s">
        <v>74</v>
      </c>
      <c r="P237">
        <v>28</v>
      </c>
      <c r="Q237" t="s">
        <v>74</v>
      </c>
      <c r="R237" t="s">
        <v>74</v>
      </c>
      <c r="S237">
        <v>0</v>
      </c>
      <c r="T237">
        <v>0.67</v>
      </c>
      <c r="U237">
        <v>266.60000000000002</v>
      </c>
      <c r="V237">
        <v>1.1000000000000001</v>
      </c>
      <c r="W237">
        <v>3.48</v>
      </c>
      <c r="X237">
        <v>101.8</v>
      </c>
      <c r="Y237">
        <v>30.1</v>
      </c>
    </row>
    <row r="238" spans="2:25" s="1" customFormat="1" x14ac:dyDescent="0.25">
      <c r="B238" s="49"/>
      <c r="C238" s="28">
        <f t="shared" si="3"/>
        <v>44936.708333332768</v>
      </c>
      <c r="D238" s="1">
        <v>234</v>
      </c>
      <c r="E238">
        <v>69.400000000000006</v>
      </c>
      <c r="F238">
        <v>28.22</v>
      </c>
      <c r="G238">
        <v>178.6</v>
      </c>
      <c r="H238">
        <v>5.3583600000000002E-2</v>
      </c>
      <c r="I238">
        <v>0</v>
      </c>
      <c r="J238">
        <v>0</v>
      </c>
      <c r="K238">
        <v>271.60000000000002</v>
      </c>
      <c r="L238" t="s">
        <v>74</v>
      </c>
      <c r="M238">
        <v>0.92500000000000004</v>
      </c>
      <c r="N238">
        <v>13.03</v>
      </c>
      <c r="O238" t="s">
        <v>74</v>
      </c>
      <c r="P238">
        <v>28</v>
      </c>
      <c r="Q238" t="s">
        <v>74</v>
      </c>
      <c r="R238" t="s">
        <v>74</v>
      </c>
      <c r="S238">
        <v>0</v>
      </c>
      <c r="T238">
        <v>0.67</v>
      </c>
      <c r="U238">
        <v>266.60000000000002</v>
      </c>
      <c r="V238">
        <v>1.1000000000000001</v>
      </c>
      <c r="W238">
        <v>3.48</v>
      </c>
      <c r="X238">
        <v>101.8</v>
      </c>
      <c r="Y238">
        <v>30.1</v>
      </c>
    </row>
    <row r="239" spans="2:25" s="1" customFormat="1" x14ac:dyDescent="0.25">
      <c r="B239" s="49"/>
      <c r="C239" s="28">
        <f t="shared" si="3"/>
        <v>44936.749999999432</v>
      </c>
      <c r="D239" s="1">
        <v>235</v>
      </c>
      <c r="E239">
        <v>76.069999999999993</v>
      </c>
      <c r="F239">
        <v>26.78</v>
      </c>
      <c r="G239">
        <v>18.510000000000002</v>
      </c>
      <c r="H239">
        <v>5.5536689999999998E-3</v>
      </c>
      <c r="I239">
        <v>0</v>
      </c>
      <c r="J239">
        <v>0</v>
      </c>
      <c r="K239">
        <v>276.5</v>
      </c>
      <c r="L239" t="s">
        <v>74</v>
      </c>
      <c r="M239">
        <v>0.92600000000000005</v>
      </c>
      <c r="N239">
        <v>12.88</v>
      </c>
      <c r="O239" t="s">
        <v>74</v>
      </c>
      <c r="P239">
        <v>28</v>
      </c>
      <c r="Q239" t="s">
        <v>74</v>
      </c>
      <c r="R239" t="s">
        <v>74</v>
      </c>
      <c r="S239">
        <v>0</v>
      </c>
      <c r="T239">
        <v>0.67</v>
      </c>
      <c r="U239">
        <v>266.60000000000002</v>
      </c>
      <c r="V239">
        <v>1.1000000000000001</v>
      </c>
      <c r="W239">
        <v>3.48</v>
      </c>
      <c r="X239">
        <v>101.8</v>
      </c>
      <c r="Y239">
        <v>30.1</v>
      </c>
    </row>
    <row r="240" spans="2:25" s="1" customFormat="1" x14ac:dyDescent="0.25">
      <c r="B240" s="49"/>
      <c r="C240" s="28">
        <f t="shared" si="3"/>
        <v>44936.791666666097</v>
      </c>
      <c r="D240" s="1">
        <v>236</v>
      </c>
      <c r="E240">
        <v>79.489999999999995</v>
      </c>
      <c r="F240">
        <v>25.69</v>
      </c>
      <c r="G240">
        <v>0</v>
      </c>
      <c r="H240">
        <v>0</v>
      </c>
      <c r="I240">
        <v>0</v>
      </c>
      <c r="J240">
        <v>0</v>
      </c>
      <c r="K240">
        <v>281.3</v>
      </c>
      <c r="L240" t="s">
        <v>74</v>
      </c>
      <c r="M240">
        <v>0.92600000000000005</v>
      </c>
      <c r="N240">
        <v>12.68</v>
      </c>
      <c r="O240" t="s">
        <v>74</v>
      </c>
      <c r="P240">
        <v>28</v>
      </c>
      <c r="Q240" t="s">
        <v>74</v>
      </c>
      <c r="R240" t="s">
        <v>74</v>
      </c>
      <c r="S240">
        <v>0</v>
      </c>
      <c r="T240">
        <v>0.67</v>
      </c>
      <c r="U240">
        <v>266.60000000000002</v>
      </c>
      <c r="V240">
        <v>1.1000000000000001</v>
      </c>
      <c r="W240">
        <v>3.48</v>
      </c>
      <c r="X240">
        <v>101.8</v>
      </c>
      <c r="Y240">
        <v>30.1</v>
      </c>
    </row>
    <row r="241" spans="2:27" s="1" customFormat="1" x14ac:dyDescent="0.25">
      <c r="B241" s="49"/>
      <c r="C241" s="28">
        <f t="shared" si="3"/>
        <v>44936.833333332761</v>
      </c>
      <c r="D241" s="1">
        <v>237</v>
      </c>
      <c r="E241">
        <v>79.930000000000007</v>
      </c>
      <c r="F241">
        <v>25.62</v>
      </c>
      <c r="G241">
        <v>0</v>
      </c>
      <c r="H241">
        <v>0</v>
      </c>
      <c r="I241">
        <v>0</v>
      </c>
      <c r="J241">
        <v>0</v>
      </c>
      <c r="K241">
        <v>265.60000000000002</v>
      </c>
      <c r="L241" t="s">
        <v>74</v>
      </c>
      <c r="M241">
        <v>0.92600000000000005</v>
      </c>
      <c r="N241">
        <v>12.63</v>
      </c>
      <c r="O241" t="s">
        <v>74</v>
      </c>
      <c r="P241">
        <v>28</v>
      </c>
      <c r="Q241" t="s">
        <v>74</v>
      </c>
      <c r="R241" t="s">
        <v>74</v>
      </c>
      <c r="S241">
        <v>0</v>
      </c>
      <c r="T241">
        <v>0.67</v>
      </c>
      <c r="U241">
        <v>266.60000000000002</v>
      </c>
      <c r="V241">
        <v>1.1000000000000001</v>
      </c>
      <c r="W241">
        <v>3.48</v>
      </c>
      <c r="X241">
        <v>101.8</v>
      </c>
      <c r="Y241">
        <v>30.1</v>
      </c>
    </row>
    <row r="242" spans="2:27" s="1" customFormat="1" x14ac:dyDescent="0.25">
      <c r="B242" s="49"/>
      <c r="C242" s="28">
        <f t="shared" si="3"/>
        <v>44936.874999999425</v>
      </c>
      <c r="D242" s="1">
        <v>238</v>
      </c>
      <c r="E242">
        <v>81.599999999999994</v>
      </c>
      <c r="F242">
        <v>25.09</v>
      </c>
      <c r="G242">
        <v>0</v>
      </c>
      <c r="H242">
        <v>0</v>
      </c>
      <c r="I242">
        <v>0</v>
      </c>
      <c r="J242">
        <v>0</v>
      </c>
      <c r="K242">
        <v>165.3</v>
      </c>
      <c r="L242" t="s">
        <v>74</v>
      </c>
      <c r="M242">
        <v>0.92600000000000005</v>
      </c>
      <c r="N242">
        <v>12.61</v>
      </c>
      <c r="O242" t="s">
        <v>74</v>
      </c>
      <c r="P242">
        <v>28</v>
      </c>
      <c r="Q242" t="s">
        <v>74</v>
      </c>
      <c r="R242" t="s">
        <v>74</v>
      </c>
      <c r="S242">
        <v>0</v>
      </c>
      <c r="T242">
        <v>0.67</v>
      </c>
      <c r="U242">
        <v>266.60000000000002</v>
      </c>
      <c r="V242">
        <v>1.1000000000000001</v>
      </c>
      <c r="W242">
        <v>3.48</v>
      </c>
      <c r="X242">
        <v>101.8</v>
      </c>
      <c r="Y242">
        <v>30.1</v>
      </c>
    </row>
    <row r="243" spans="2:27" s="1" customFormat="1" x14ac:dyDescent="0.25">
      <c r="B243" s="49"/>
      <c r="C243" s="28">
        <f t="shared" si="3"/>
        <v>44936.916666666089</v>
      </c>
      <c r="D243" s="1">
        <v>239</v>
      </c>
      <c r="E243">
        <v>89.3</v>
      </c>
      <c r="F243">
        <v>23.68</v>
      </c>
      <c r="G243">
        <v>0</v>
      </c>
      <c r="H243">
        <v>0</v>
      </c>
      <c r="I243">
        <v>0</v>
      </c>
      <c r="J243">
        <v>0</v>
      </c>
      <c r="K243">
        <v>65.209999999999994</v>
      </c>
      <c r="L243" t="s">
        <v>74</v>
      </c>
      <c r="M243">
        <v>0.92600000000000005</v>
      </c>
      <c r="N243">
        <v>12.6</v>
      </c>
      <c r="O243" t="s">
        <v>74</v>
      </c>
      <c r="P243">
        <v>28</v>
      </c>
      <c r="Q243" t="s">
        <v>74</v>
      </c>
      <c r="R243" t="s">
        <v>74</v>
      </c>
      <c r="S243">
        <v>0</v>
      </c>
      <c r="T243">
        <v>0.67</v>
      </c>
      <c r="U243">
        <v>266.60000000000002</v>
      </c>
      <c r="V243">
        <v>1.1000000000000001</v>
      </c>
      <c r="W243">
        <v>3.48</v>
      </c>
      <c r="X243">
        <v>101.8</v>
      </c>
      <c r="Y243">
        <v>30.1</v>
      </c>
    </row>
    <row r="244" spans="2:27" s="1" customFormat="1" x14ac:dyDescent="0.25">
      <c r="B244" s="49"/>
      <c r="C244" s="28">
        <f t="shared" si="3"/>
        <v>44936.958333332754</v>
      </c>
      <c r="D244" s="1">
        <v>240</v>
      </c>
      <c r="E244">
        <v>92.3</v>
      </c>
      <c r="F244">
        <v>23.56</v>
      </c>
      <c r="G244">
        <v>0</v>
      </c>
      <c r="H244">
        <v>0</v>
      </c>
      <c r="I244">
        <v>0.01</v>
      </c>
      <c r="J244">
        <v>0</v>
      </c>
      <c r="K244">
        <v>87.3</v>
      </c>
      <c r="L244" t="s">
        <v>74</v>
      </c>
      <c r="M244">
        <v>0.92600000000000005</v>
      </c>
      <c r="N244">
        <v>12.59</v>
      </c>
      <c r="O244" t="s">
        <v>74</v>
      </c>
      <c r="P244">
        <v>28</v>
      </c>
      <c r="Q244" t="s">
        <v>74</v>
      </c>
      <c r="R244" t="s">
        <v>74</v>
      </c>
      <c r="S244">
        <v>0</v>
      </c>
      <c r="T244">
        <v>0.67</v>
      </c>
      <c r="U244">
        <v>266.60000000000002</v>
      </c>
      <c r="V244">
        <v>1.1000000000000001</v>
      </c>
      <c r="W244">
        <v>3.48</v>
      </c>
      <c r="X244">
        <v>101.8</v>
      </c>
      <c r="Y244">
        <v>30.1</v>
      </c>
      <c r="Z244" s="82">
        <f>SUM(G221:G244)/1025</f>
        <v>4.4088390243902449</v>
      </c>
      <c r="AA244" s="82">
        <f>SUM(Q221:Q244)/1025</f>
        <v>0</v>
      </c>
    </row>
    <row r="245" spans="2:27" s="1" customFormat="1" x14ac:dyDescent="0.25">
      <c r="B245" s="49"/>
      <c r="C245" s="28">
        <f t="shared" si="3"/>
        <v>44936.999999999418</v>
      </c>
      <c r="D245" s="1">
        <v>241</v>
      </c>
      <c r="E245">
        <v>93.2</v>
      </c>
      <c r="F245">
        <v>23.29</v>
      </c>
      <c r="G245">
        <v>0</v>
      </c>
      <c r="H245">
        <v>0</v>
      </c>
      <c r="I245">
        <v>0</v>
      </c>
      <c r="J245">
        <v>0</v>
      </c>
      <c r="K245">
        <v>133.80000000000001</v>
      </c>
      <c r="L245" t="s">
        <v>74</v>
      </c>
      <c r="M245">
        <v>0.92600000000000005</v>
      </c>
      <c r="N245">
        <v>12.57</v>
      </c>
      <c r="O245" t="s">
        <v>74</v>
      </c>
      <c r="P245">
        <v>28</v>
      </c>
      <c r="Q245" t="s">
        <v>74</v>
      </c>
      <c r="R245" t="s">
        <v>74</v>
      </c>
      <c r="S245">
        <v>0</v>
      </c>
      <c r="T245">
        <v>0.67</v>
      </c>
      <c r="U245">
        <v>266.60000000000002</v>
      </c>
      <c r="V245">
        <v>1.1000000000000001</v>
      </c>
      <c r="W245">
        <v>3.48</v>
      </c>
      <c r="X245">
        <v>101.8</v>
      </c>
      <c r="Y245">
        <v>30.1</v>
      </c>
    </row>
    <row r="246" spans="2:27" s="1" customFormat="1" x14ac:dyDescent="0.25">
      <c r="B246" s="49"/>
      <c r="C246" s="28">
        <f t="shared" si="3"/>
        <v>44937.041666666082</v>
      </c>
      <c r="D246" s="1">
        <v>242</v>
      </c>
      <c r="E246">
        <v>93.9</v>
      </c>
      <c r="F246">
        <v>23.3</v>
      </c>
      <c r="G246">
        <v>0</v>
      </c>
      <c r="H246">
        <v>0</v>
      </c>
      <c r="I246">
        <v>0</v>
      </c>
      <c r="J246">
        <v>0</v>
      </c>
      <c r="K246">
        <v>113.5</v>
      </c>
      <c r="L246" t="s">
        <v>74</v>
      </c>
      <c r="M246">
        <v>0.92500000000000004</v>
      </c>
      <c r="N246">
        <v>12.56</v>
      </c>
      <c r="O246" t="s">
        <v>74</v>
      </c>
      <c r="P246">
        <v>28</v>
      </c>
      <c r="Q246" t="s">
        <v>74</v>
      </c>
      <c r="R246" t="s">
        <v>74</v>
      </c>
      <c r="S246">
        <v>0</v>
      </c>
      <c r="T246">
        <v>0.67</v>
      </c>
      <c r="U246">
        <v>266.60000000000002</v>
      </c>
      <c r="V246">
        <v>1.1000000000000001</v>
      </c>
      <c r="W246">
        <v>3.48</v>
      </c>
      <c r="X246">
        <v>101.8</v>
      </c>
      <c r="Y246">
        <v>30.1</v>
      </c>
    </row>
    <row r="247" spans="2:27" s="1" customFormat="1" x14ac:dyDescent="0.25">
      <c r="B247" s="49"/>
      <c r="C247" s="28">
        <f t="shared" si="3"/>
        <v>44937.083333332746</v>
      </c>
      <c r="D247" s="1">
        <v>243</v>
      </c>
      <c r="E247">
        <v>93.4</v>
      </c>
      <c r="F247">
        <v>23.01</v>
      </c>
      <c r="G247">
        <v>0</v>
      </c>
      <c r="H247">
        <v>0</v>
      </c>
      <c r="I247">
        <v>0</v>
      </c>
      <c r="J247">
        <v>0</v>
      </c>
      <c r="K247">
        <v>86.6</v>
      </c>
      <c r="L247" t="s">
        <v>74</v>
      </c>
      <c r="M247">
        <v>0.92500000000000004</v>
      </c>
      <c r="N247">
        <v>12.54</v>
      </c>
      <c r="O247" t="s">
        <v>74</v>
      </c>
      <c r="P247">
        <v>28</v>
      </c>
      <c r="Q247" t="s">
        <v>74</v>
      </c>
      <c r="R247" t="s">
        <v>74</v>
      </c>
      <c r="S247">
        <v>0</v>
      </c>
      <c r="T247">
        <v>0.67</v>
      </c>
      <c r="U247">
        <v>266.60000000000002</v>
      </c>
      <c r="V247">
        <v>1.1000000000000001</v>
      </c>
      <c r="W247">
        <v>3.48</v>
      </c>
      <c r="X247">
        <v>101.8</v>
      </c>
      <c r="Y247">
        <v>30.1</v>
      </c>
    </row>
    <row r="248" spans="2:27" s="1" customFormat="1" x14ac:dyDescent="0.25">
      <c r="B248" s="49"/>
      <c r="C248" s="28">
        <f t="shared" si="3"/>
        <v>44937.124999999411</v>
      </c>
      <c r="D248" s="1">
        <v>244</v>
      </c>
      <c r="E248">
        <v>94.8</v>
      </c>
      <c r="F248">
        <v>22.22</v>
      </c>
      <c r="G248">
        <v>0</v>
      </c>
      <c r="H248">
        <v>0</v>
      </c>
      <c r="I248">
        <v>0</v>
      </c>
      <c r="J248">
        <v>0</v>
      </c>
      <c r="K248">
        <v>88</v>
      </c>
      <c r="L248" t="s">
        <v>74</v>
      </c>
      <c r="M248">
        <v>0.92500000000000004</v>
      </c>
      <c r="N248">
        <v>12.52</v>
      </c>
      <c r="O248" t="s">
        <v>74</v>
      </c>
      <c r="P248">
        <v>28</v>
      </c>
      <c r="Q248" t="s">
        <v>74</v>
      </c>
      <c r="R248" t="s">
        <v>74</v>
      </c>
      <c r="S248">
        <v>0</v>
      </c>
      <c r="T248">
        <v>0.67</v>
      </c>
      <c r="U248">
        <v>266.60000000000002</v>
      </c>
      <c r="V248">
        <v>1.1000000000000001</v>
      </c>
      <c r="W248">
        <v>3.48</v>
      </c>
      <c r="X248">
        <v>101.8</v>
      </c>
      <c r="Y248">
        <v>30.1</v>
      </c>
    </row>
    <row r="249" spans="2:27" s="1" customFormat="1" x14ac:dyDescent="0.25">
      <c r="B249" s="49"/>
      <c r="C249" s="28">
        <f t="shared" si="3"/>
        <v>44937.166666666075</v>
      </c>
      <c r="D249" s="1">
        <v>245</v>
      </c>
      <c r="E249">
        <v>94.5</v>
      </c>
      <c r="F249">
        <v>22.04</v>
      </c>
      <c r="G249">
        <v>0</v>
      </c>
      <c r="H249">
        <v>0</v>
      </c>
      <c r="I249">
        <v>0</v>
      </c>
      <c r="J249">
        <v>0</v>
      </c>
      <c r="K249">
        <v>64.95</v>
      </c>
      <c r="L249" t="s">
        <v>74</v>
      </c>
      <c r="M249">
        <v>0.92500000000000004</v>
      </c>
      <c r="N249">
        <v>12.51</v>
      </c>
      <c r="O249" t="s">
        <v>74</v>
      </c>
      <c r="P249">
        <v>28</v>
      </c>
      <c r="Q249" t="s">
        <v>74</v>
      </c>
      <c r="R249" t="s">
        <v>74</v>
      </c>
      <c r="S249">
        <v>0</v>
      </c>
      <c r="T249">
        <v>0.67</v>
      </c>
      <c r="U249">
        <v>266.60000000000002</v>
      </c>
      <c r="V249">
        <v>1.1000000000000001</v>
      </c>
      <c r="W249">
        <v>3.48</v>
      </c>
      <c r="X249">
        <v>101.8</v>
      </c>
      <c r="Y249">
        <v>30.1</v>
      </c>
    </row>
    <row r="250" spans="2:27" s="1" customFormat="1" x14ac:dyDescent="0.25">
      <c r="B250" s="49"/>
      <c r="C250" s="28">
        <f t="shared" si="3"/>
        <v>44937.208333332739</v>
      </c>
      <c r="D250" s="1">
        <v>246</v>
      </c>
      <c r="E250">
        <v>94.8</v>
      </c>
      <c r="F250">
        <v>21.69</v>
      </c>
      <c r="G250">
        <v>0</v>
      </c>
      <c r="H250">
        <v>0</v>
      </c>
      <c r="I250">
        <v>0</v>
      </c>
      <c r="J250">
        <v>0</v>
      </c>
      <c r="K250">
        <v>59.69</v>
      </c>
      <c r="L250" t="s">
        <v>74</v>
      </c>
      <c r="M250">
        <v>0.92400000000000004</v>
      </c>
      <c r="N250">
        <v>12.49</v>
      </c>
      <c r="O250" t="s">
        <v>74</v>
      </c>
      <c r="P250">
        <v>28</v>
      </c>
      <c r="Q250" t="s">
        <v>74</v>
      </c>
      <c r="R250" t="s">
        <v>74</v>
      </c>
      <c r="S250">
        <v>0</v>
      </c>
      <c r="T250">
        <v>0.67</v>
      </c>
      <c r="U250">
        <v>266.60000000000002</v>
      </c>
      <c r="V250">
        <v>1.1000000000000001</v>
      </c>
      <c r="W250">
        <v>3.48</v>
      </c>
      <c r="X250">
        <v>101.8</v>
      </c>
      <c r="Y250">
        <v>30.1</v>
      </c>
    </row>
    <row r="251" spans="2:27" s="1" customFormat="1" x14ac:dyDescent="0.25">
      <c r="B251" s="49"/>
      <c r="C251" s="28">
        <f t="shared" si="3"/>
        <v>44937.249999999403</v>
      </c>
      <c r="D251" s="1">
        <v>247</v>
      </c>
      <c r="E251">
        <v>95.2</v>
      </c>
      <c r="F251">
        <v>21.35</v>
      </c>
      <c r="G251">
        <v>0</v>
      </c>
      <c r="H251">
        <v>0</v>
      </c>
      <c r="I251">
        <v>0</v>
      </c>
      <c r="J251">
        <v>0</v>
      </c>
      <c r="K251">
        <v>75.91</v>
      </c>
      <c r="L251" t="s">
        <v>74</v>
      </c>
      <c r="M251">
        <v>0.92400000000000004</v>
      </c>
      <c r="N251">
        <v>12.48</v>
      </c>
      <c r="O251" t="s">
        <v>74</v>
      </c>
      <c r="P251">
        <v>28</v>
      </c>
      <c r="Q251" t="s">
        <v>74</v>
      </c>
      <c r="R251" t="s">
        <v>74</v>
      </c>
      <c r="S251">
        <v>0</v>
      </c>
      <c r="T251">
        <v>0.67</v>
      </c>
      <c r="U251">
        <v>266.60000000000002</v>
      </c>
      <c r="V251">
        <v>1.1000000000000001</v>
      </c>
      <c r="W251">
        <v>3.48</v>
      </c>
      <c r="X251">
        <v>101.8</v>
      </c>
      <c r="Y251">
        <v>30.1</v>
      </c>
    </row>
    <row r="252" spans="2:27" s="1" customFormat="1" x14ac:dyDescent="0.25">
      <c r="B252" s="49"/>
      <c r="C252" s="28">
        <f t="shared" si="3"/>
        <v>44937.291666666068</v>
      </c>
      <c r="D252" s="1">
        <v>248</v>
      </c>
      <c r="E252">
        <v>96</v>
      </c>
      <c r="F252">
        <v>21.04</v>
      </c>
      <c r="G252">
        <v>10.31</v>
      </c>
      <c r="H252">
        <v>3.0921339999999999E-3</v>
      </c>
      <c r="I252">
        <v>0</v>
      </c>
      <c r="J252">
        <v>0</v>
      </c>
      <c r="K252">
        <v>57.5</v>
      </c>
      <c r="L252" t="s">
        <v>74</v>
      </c>
      <c r="M252">
        <v>0.92400000000000004</v>
      </c>
      <c r="N252">
        <v>12.48</v>
      </c>
      <c r="O252" t="s">
        <v>74</v>
      </c>
      <c r="P252">
        <v>28</v>
      </c>
      <c r="Q252" t="s">
        <v>74</v>
      </c>
      <c r="R252" t="s">
        <v>74</v>
      </c>
      <c r="S252">
        <v>0</v>
      </c>
      <c r="T252">
        <v>0.67</v>
      </c>
      <c r="U252">
        <v>266.60000000000002</v>
      </c>
      <c r="V252">
        <v>1.1000000000000001</v>
      </c>
      <c r="W252">
        <v>3.48</v>
      </c>
      <c r="X252">
        <v>101.8</v>
      </c>
      <c r="Y252">
        <v>30.1</v>
      </c>
    </row>
    <row r="253" spans="2:27" s="1" customFormat="1" x14ac:dyDescent="0.25">
      <c r="B253" s="49"/>
      <c r="C253" s="28">
        <f t="shared" si="3"/>
        <v>44937.333333332732</v>
      </c>
      <c r="D253" s="1">
        <v>249</v>
      </c>
      <c r="E253">
        <v>94</v>
      </c>
      <c r="F253">
        <v>22.65</v>
      </c>
      <c r="G253">
        <v>85.7</v>
      </c>
      <c r="H253">
        <v>2.570791E-2</v>
      </c>
      <c r="I253">
        <v>0</v>
      </c>
      <c r="J253">
        <v>0</v>
      </c>
      <c r="K253">
        <v>61.29</v>
      </c>
      <c r="L253" t="s">
        <v>74</v>
      </c>
      <c r="M253">
        <v>0.92400000000000004</v>
      </c>
      <c r="N253">
        <v>12.97</v>
      </c>
      <c r="O253" t="s">
        <v>74</v>
      </c>
      <c r="P253">
        <v>28</v>
      </c>
      <c r="Q253" t="s">
        <v>74</v>
      </c>
      <c r="R253" t="s">
        <v>74</v>
      </c>
      <c r="S253">
        <v>0</v>
      </c>
      <c r="T253">
        <v>0.67</v>
      </c>
      <c r="U253">
        <v>266.60000000000002</v>
      </c>
      <c r="V253">
        <v>1.1000000000000001</v>
      </c>
      <c r="W253">
        <v>3.48</v>
      </c>
      <c r="X253">
        <v>101.8</v>
      </c>
      <c r="Y253">
        <v>30.1</v>
      </c>
    </row>
    <row r="254" spans="2:27" s="1" customFormat="1" x14ac:dyDescent="0.25">
      <c r="B254" s="49"/>
      <c r="C254" s="28">
        <f t="shared" si="3"/>
        <v>44937.374999999396</v>
      </c>
      <c r="D254" s="1">
        <v>250</v>
      </c>
      <c r="E254">
        <v>76.86</v>
      </c>
      <c r="F254">
        <v>26.87</v>
      </c>
      <c r="G254">
        <v>280.2</v>
      </c>
      <c r="H254">
        <v>8.4046949999999995E-2</v>
      </c>
      <c r="I254">
        <v>0</v>
      </c>
      <c r="J254">
        <v>0</v>
      </c>
      <c r="K254">
        <v>116.2</v>
      </c>
      <c r="L254" t="s">
        <v>74</v>
      </c>
      <c r="M254">
        <v>0.92300000000000004</v>
      </c>
      <c r="N254">
        <v>13.14</v>
      </c>
      <c r="O254" t="s">
        <v>74</v>
      </c>
      <c r="P254">
        <v>28</v>
      </c>
      <c r="Q254" t="s">
        <v>74</v>
      </c>
      <c r="R254" t="s">
        <v>74</v>
      </c>
      <c r="S254">
        <v>0</v>
      </c>
      <c r="T254">
        <v>0.67</v>
      </c>
      <c r="U254">
        <v>266.60000000000002</v>
      </c>
      <c r="V254">
        <v>1.1000000000000001</v>
      </c>
      <c r="W254">
        <v>3.48</v>
      </c>
      <c r="X254">
        <v>101.8</v>
      </c>
      <c r="Y254">
        <v>30.1</v>
      </c>
    </row>
    <row r="255" spans="2:27" s="1" customFormat="1" x14ac:dyDescent="0.25">
      <c r="B255" s="49"/>
      <c r="C255" s="28">
        <f t="shared" si="3"/>
        <v>44937.41666666606</v>
      </c>
      <c r="D255" s="1">
        <v>251</v>
      </c>
      <c r="E255">
        <v>70.22</v>
      </c>
      <c r="F255">
        <v>27.99</v>
      </c>
      <c r="G255">
        <v>302.89999999999998</v>
      </c>
      <c r="H255">
        <v>9.0877899999999998E-2</v>
      </c>
      <c r="I255">
        <v>0</v>
      </c>
      <c r="J255">
        <v>0</v>
      </c>
      <c r="K255">
        <v>175.9</v>
      </c>
      <c r="L255" t="s">
        <v>74</v>
      </c>
      <c r="M255">
        <v>0.92300000000000004</v>
      </c>
      <c r="N255">
        <v>13.08</v>
      </c>
      <c r="O255" t="s">
        <v>74</v>
      </c>
      <c r="P255">
        <v>28</v>
      </c>
      <c r="Q255" t="s">
        <v>74</v>
      </c>
      <c r="R255" t="s">
        <v>74</v>
      </c>
      <c r="S255">
        <v>0</v>
      </c>
      <c r="T255">
        <v>0.67</v>
      </c>
      <c r="U255">
        <v>266.60000000000002</v>
      </c>
      <c r="V255">
        <v>1.1000000000000001</v>
      </c>
      <c r="W255">
        <v>3.48</v>
      </c>
      <c r="X255">
        <v>101.8</v>
      </c>
      <c r="Y255">
        <v>30.1</v>
      </c>
    </row>
    <row r="256" spans="2:27" s="1" customFormat="1" x14ac:dyDescent="0.25">
      <c r="B256" s="49"/>
      <c r="C256" s="28">
        <f t="shared" si="3"/>
        <v>44937.458333332725</v>
      </c>
      <c r="D256" s="1">
        <v>252</v>
      </c>
      <c r="E256">
        <v>70.599999999999994</v>
      </c>
      <c r="F256">
        <v>28.16</v>
      </c>
      <c r="G256">
        <v>482.9</v>
      </c>
      <c r="H256">
        <v>0.14485629999999999</v>
      </c>
      <c r="I256">
        <v>0</v>
      </c>
      <c r="J256">
        <v>0</v>
      </c>
      <c r="K256">
        <v>279.89999999999998</v>
      </c>
      <c r="L256" t="s">
        <v>74</v>
      </c>
      <c r="M256">
        <v>0.92300000000000004</v>
      </c>
      <c r="N256">
        <v>13.06</v>
      </c>
      <c r="O256" t="s">
        <v>74</v>
      </c>
      <c r="P256">
        <v>28</v>
      </c>
      <c r="Q256" t="s">
        <v>74</v>
      </c>
      <c r="R256" t="s">
        <v>74</v>
      </c>
      <c r="S256">
        <v>0</v>
      </c>
      <c r="T256">
        <v>0.67</v>
      </c>
      <c r="U256">
        <v>266.60000000000002</v>
      </c>
      <c r="V256">
        <v>1.1000000000000001</v>
      </c>
      <c r="W256">
        <v>3.48</v>
      </c>
      <c r="X256">
        <v>101.8</v>
      </c>
      <c r="Y256">
        <v>30.1</v>
      </c>
    </row>
    <row r="257" spans="2:27" s="1" customFormat="1" x14ac:dyDescent="0.25">
      <c r="B257" s="49"/>
      <c r="C257" s="28">
        <f t="shared" si="3"/>
        <v>44937.499999999389</v>
      </c>
      <c r="D257" s="1">
        <v>253</v>
      </c>
      <c r="E257">
        <v>68.77</v>
      </c>
      <c r="F257">
        <v>28.91</v>
      </c>
      <c r="G257">
        <v>690.5</v>
      </c>
      <c r="H257">
        <v>0.20715159999999999</v>
      </c>
      <c r="I257">
        <v>0</v>
      </c>
      <c r="J257">
        <v>0</v>
      </c>
      <c r="K257">
        <v>287.5</v>
      </c>
      <c r="L257" t="s">
        <v>74</v>
      </c>
      <c r="M257">
        <v>0.92300000000000004</v>
      </c>
      <c r="N257">
        <v>13.03</v>
      </c>
      <c r="O257" t="s">
        <v>74</v>
      </c>
      <c r="P257">
        <v>28</v>
      </c>
      <c r="Q257" t="s">
        <v>74</v>
      </c>
      <c r="R257" t="s">
        <v>74</v>
      </c>
      <c r="S257">
        <v>0</v>
      </c>
      <c r="T257">
        <v>0.67</v>
      </c>
      <c r="U257">
        <v>266.60000000000002</v>
      </c>
      <c r="V257">
        <v>1.1000000000000001</v>
      </c>
      <c r="W257">
        <v>3.48</v>
      </c>
      <c r="X257">
        <v>101.8</v>
      </c>
      <c r="Y257">
        <v>30.1</v>
      </c>
    </row>
    <row r="258" spans="2:27" s="1" customFormat="1" x14ac:dyDescent="0.25">
      <c r="B258" s="49"/>
      <c r="C258" s="28">
        <f t="shared" si="3"/>
        <v>44937.541666666053</v>
      </c>
      <c r="D258" s="1">
        <v>254</v>
      </c>
      <c r="E258">
        <v>67.23</v>
      </c>
      <c r="F258">
        <v>28.88</v>
      </c>
      <c r="G258">
        <v>616.9</v>
      </c>
      <c r="H258">
        <v>0.18507509999999999</v>
      </c>
      <c r="I258">
        <v>0</v>
      </c>
      <c r="J258">
        <v>0</v>
      </c>
      <c r="K258">
        <v>285.39999999999998</v>
      </c>
      <c r="L258" t="s">
        <v>74</v>
      </c>
      <c r="M258">
        <v>0.92300000000000004</v>
      </c>
      <c r="N258">
        <v>13.02</v>
      </c>
      <c r="O258" t="s">
        <v>74</v>
      </c>
      <c r="P258">
        <v>28</v>
      </c>
      <c r="Q258" t="s">
        <v>74</v>
      </c>
      <c r="R258" t="s">
        <v>74</v>
      </c>
      <c r="S258">
        <v>0</v>
      </c>
      <c r="T258">
        <v>0.67</v>
      </c>
      <c r="U258">
        <v>266.60000000000002</v>
      </c>
      <c r="V258">
        <v>1.1000000000000001</v>
      </c>
      <c r="W258">
        <v>3.48</v>
      </c>
      <c r="X258">
        <v>101.8</v>
      </c>
      <c r="Y258">
        <v>30.1</v>
      </c>
    </row>
    <row r="259" spans="2:27" s="1" customFormat="1" x14ac:dyDescent="0.25">
      <c r="B259" s="49"/>
      <c r="C259" s="28">
        <f t="shared" si="3"/>
        <v>44937.583333332717</v>
      </c>
      <c r="D259" s="1">
        <v>255</v>
      </c>
      <c r="E259">
        <v>65.91</v>
      </c>
      <c r="F259">
        <v>28.47</v>
      </c>
      <c r="G259">
        <v>470.1</v>
      </c>
      <c r="H259">
        <v>0.14103109999999999</v>
      </c>
      <c r="I259">
        <v>0</v>
      </c>
      <c r="J259">
        <v>0</v>
      </c>
      <c r="K259">
        <v>258.60000000000002</v>
      </c>
      <c r="L259" t="s">
        <v>74</v>
      </c>
      <c r="M259">
        <v>0.92300000000000004</v>
      </c>
      <c r="N259">
        <v>13.03</v>
      </c>
      <c r="O259" t="s">
        <v>74</v>
      </c>
      <c r="P259">
        <v>28</v>
      </c>
      <c r="Q259" t="s">
        <v>74</v>
      </c>
      <c r="R259" t="s">
        <v>74</v>
      </c>
      <c r="S259">
        <v>0</v>
      </c>
      <c r="T259">
        <v>0.67</v>
      </c>
      <c r="U259">
        <v>266.60000000000002</v>
      </c>
      <c r="V259">
        <v>1.1000000000000001</v>
      </c>
      <c r="W259">
        <v>3.48</v>
      </c>
      <c r="X259">
        <v>101.8</v>
      </c>
      <c r="Y259">
        <v>30.1</v>
      </c>
    </row>
    <row r="260" spans="2:27" s="1" customFormat="1" x14ac:dyDescent="0.25">
      <c r="B260" s="49"/>
      <c r="C260" s="28">
        <f t="shared" si="3"/>
        <v>44937.624999999382</v>
      </c>
      <c r="D260" s="1">
        <v>256</v>
      </c>
      <c r="E260">
        <v>63.6</v>
      </c>
      <c r="F260">
        <v>28.7</v>
      </c>
      <c r="G260">
        <v>393.1</v>
      </c>
      <c r="H260">
        <v>0.11793770000000001</v>
      </c>
      <c r="I260">
        <v>0</v>
      </c>
      <c r="J260">
        <v>0</v>
      </c>
      <c r="K260">
        <v>253.3</v>
      </c>
      <c r="L260" t="s">
        <v>74</v>
      </c>
      <c r="M260">
        <v>0.92400000000000004</v>
      </c>
      <c r="N260">
        <v>13.03</v>
      </c>
      <c r="O260" t="s">
        <v>74</v>
      </c>
      <c r="P260">
        <v>28</v>
      </c>
      <c r="Q260" t="s">
        <v>74</v>
      </c>
      <c r="R260" t="s">
        <v>74</v>
      </c>
      <c r="S260">
        <v>0</v>
      </c>
      <c r="T260">
        <v>0.67</v>
      </c>
      <c r="U260">
        <v>266.60000000000002</v>
      </c>
      <c r="V260">
        <v>1.1000000000000001</v>
      </c>
      <c r="W260">
        <v>3.48</v>
      </c>
      <c r="X260">
        <v>101.8</v>
      </c>
      <c r="Y260">
        <v>30.1</v>
      </c>
    </row>
    <row r="261" spans="2:27" s="1" customFormat="1" x14ac:dyDescent="0.25">
      <c r="B261" s="49"/>
      <c r="C261" s="28">
        <f t="shared" si="3"/>
        <v>44937.666666666046</v>
      </c>
      <c r="D261" s="1">
        <v>257</v>
      </c>
      <c r="E261">
        <v>60.95</v>
      </c>
      <c r="F261">
        <v>28.41</v>
      </c>
      <c r="G261">
        <v>188.9</v>
      </c>
      <c r="H261">
        <v>5.6655560000000001E-2</v>
      </c>
      <c r="I261">
        <v>0</v>
      </c>
      <c r="J261">
        <v>0</v>
      </c>
      <c r="K261">
        <v>248.4</v>
      </c>
      <c r="L261" t="s">
        <v>74</v>
      </c>
      <c r="M261">
        <v>0.92500000000000004</v>
      </c>
      <c r="N261">
        <v>13.04</v>
      </c>
      <c r="O261" t="s">
        <v>74</v>
      </c>
      <c r="P261">
        <v>28</v>
      </c>
      <c r="Q261" t="s">
        <v>74</v>
      </c>
      <c r="R261" t="s">
        <v>74</v>
      </c>
      <c r="S261">
        <v>0</v>
      </c>
      <c r="T261">
        <v>0.67</v>
      </c>
      <c r="U261">
        <v>266.60000000000002</v>
      </c>
      <c r="V261">
        <v>1.1000000000000001</v>
      </c>
      <c r="W261">
        <v>3.48</v>
      </c>
      <c r="X261">
        <v>101.8</v>
      </c>
      <c r="Y261">
        <v>30.1</v>
      </c>
    </row>
    <row r="262" spans="2:27" s="1" customFormat="1" x14ac:dyDescent="0.25">
      <c r="B262" s="49"/>
      <c r="C262" s="28">
        <f t="shared" ref="C262:C325" si="4">C261+TIME(1,0,0)</f>
        <v>44937.70833333271</v>
      </c>
      <c r="D262" s="1">
        <v>258</v>
      </c>
      <c r="E262">
        <v>65.8</v>
      </c>
      <c r="F262">
        <v>28.67</v>
      </c>
      <c r="G262">
        <v>175.4</v>
      </c>
      <c r="H262">
        <v>5.2612989999999998E-2</v>
      </c>
      <c r="I262">
        <v>0</v>
      </c>
      <c r="J262">
        <v>0</v>
      </c>
      <c r="K262">
        <v>261</v>
      </c>
      <c r="L262" t="s">
        <v>74</v>
      </c>
      <c r="M262">
        <v>0.92600000000000005</v>
      </c>
      <c r="N262">
        <v>13.05</v>
      </c>
      <c r="O262" t="s">
        <v>74</v>
      </c>
      <c r="P262">
        <v>28</v>
      </c>
      <c r="Q262" t="s">
        <v>74</v>
      </c>
      <c r="R262" t="s">
        <v>74</v>
      </c>
      <c r="S262">
        <v>0</v>
      </c>
      <c r="T262">
        <v>0.67</v>
      </c>
      <c r="U262">
        <v>266.60000000000002</v>
      </c>
      <c r="V262">
        <v>1.1000000000000001</v>
      </c>
      <c r="W262">
        <v>3.48</v>
      </c>
      <c r="X262">
        <v>101.8</v>
      </c>
      <c r="Y262">
        <v>30.1</v>
      </c>
    </row>
    <row r="263" spans="2:27" s="1" customFormat="1" x14ac:dyDescent="0.25">
      <c r="B263" s="49"/>
      <c r="C263" s="28">
        <f t="shared" si="4"/>
        <v>44937.749999999374</v>
      </c>
      <c r="D263" s="1">
        <v>259</v>
      </c>
      <c r="E263">
        <v>74.56</v>
      </c>
      <c r="F263">
        <v>26.64</v>
      </c>
      <c r="G263">
        <v>17.46</v>
      </c>
      <c r="H263">
        <v>5.2384490000000001E-3</v>
      </c>
      <c r="I263">
        <v>0</v>
      </c>
      <c r="J263">
        <v>0</v>
      </c>
      <c r="K263">
        <v>237.5</v>
      </c>
      <c r="L263" t="s">
        <v>74</v>
      </c>
      <c r="M263">
        <v>0.92600000000000005</v>
      </c>
      <c r="N263">
        <v>12.87</v>
      </c>
      <c r="O263" t="s">
        <v>74</v>
      </c>
      <c r="P263">
        <v>28</v>
      </c>
      <c r="Q263" t="s">
        <v>74</v>
      </c>
      <c r="R263" t="s">
        <v>74</v>
      </c>
      <c r="S263">
        <v>0</v>
      </c>
      <c r="T263">
        <v>0.67</v>
      </c>
      <c r="U263">
        <v>266.60000000000002</v>
      </c>
      <c r="V263">
        <v>1.1000000000000001</v>
      </c>
      <c r="W263">
        <v>3.48</v>
      </c>
      <c r="X263">
        <v>101.8</v>
      </c>
      <c r="Y263">
        <v>30.1</v>
      </c>
    </row>
    <row r="264" spans="2:27" s="1" customFormat="1" x14ac:dyDescent="0.25">
      <c r="B264" s="49"/>
      <c r="C264" s="28">
        <f t="shared" si="4"/>
        <v>44937.791666666039</v>
      </c>
      <c r="D264" s="1">
        <v>260</v>
      </c>
      <c r="E264">
        <v>85.6</v>
      </c>
      <c r="F264">
        <v>24.38</v>
      </c>
      <c r="G264">
        <v>0</v>
      </c>
      <c r="H264">
        <v>0</v>
      </c>
      <c r="I264">
        <v>0</v>
      </c>
      <c r="J264">
        <v>0</v>
      </c>
      <c r="K264">
        <v>116</v>
      </c>
      <c r="L264" t="s">
        <v>74</v>
      </c>
      <c r="M264">
        <v>0.92600000000000005</v>
      </c>
      <c r="N264">
        <v>12.67</v>
      </c>
      <c r="O264" t="s">
        <v>74</v>
      </c>
      <c r="P264">
        <v>28</v>
      </c>
      <c r="Q264" t="s">
        <v>74</v>
      </c>
      <c r="R264" t="s">
        <v>74</v>
      </c>
      <c r="S264">
        <v>0</v>
      </c>
      <c r="T264">
        <v>0.67</v>
      </c>
      <c r="U264">
        <v>266.60000000000002</v>
      </c>
      <c r="V264">
        <v>1.1000000000000001</v>
      </c>
      <c r="W264">
        <v>3.48</v>
      </c>
      <c r="X264">
        <v>101.8</v>
      </c>
      <c r="Y264">
        <v>30.1</v>
      </c>
    </row>
    <row r="265" spans="2:27" s="1" customFormat="1" x14ac:dyDescent="0.25">
      <c r="B265" s="49"/>
      <c r="C265" s="28">
        <f t="shared" si="4"/>
        <v>44937.833333332703</v>
      </c>
      <c r="D265" s="1">
        <v>261</v>
      </c>
      <c r="E265">
        <v>81.099999999999994</v>
      </c>
      <c r="F265">
        <v>25.15</v>
      </c>
      <c r="G265">
        <v>0</v>
      </c>
      <c r="H265">
        <v>0</v>
      </c>
      <c r="I265">
        <v>0</v>
      </c>
      <c r="J265">
        <v>0</v>
      </c>
      <c r="K265">
        <v>226.6</v>
      </c>
      <c r="L265" t="s">
        <v>74</v>
      </c>
      <c r="M265">
        <v>0.92600000000000005</v>
      </c>
      <c r="N265">
        <v>12.63</v>
      </c>
      <c r="O265" t="s">
        <v>74</v>
      </c>
      <c r="P265">
        <v>28</v>
      </c>
      <c r="Q265" t="s">
        <v>74</v>
      </c>
      <c r="R265" t="s">
        <v>74</v>
      </c>
      <c r="S265">
        <v>0</v>
      </c>
      <c r="T265">
        <v>0.67</v>
      </c>
      <c r="U265">
        <v>266.60000000000002</v>
      </c>
      <c r="V265">
        <v>1.1000000000000001</v>
      </c>
      <c r="W265">
        <v>3.48</v>
      </c>
      <c r="X265">
        <v>101.8</v>
      </c>
      <c r="Y265">
        <v>30.1</v>
      </c>
    </row>
    <row r="266" spans="2:27" s="1" customFormat="1" x14ac:dyDescent="0.25">
      <c r="B266" s="49"/>
      <c r="C266" s="28">
        <f t="shared" si="4"/>
        <v>44937.874999999367</v>
      </c>
      <c r="D266" s="1">
        <v>262</v>
      </c>
      <c r="E266">
        <v>80.3</v>
      </c>
      <c r="F266">
        <v>25.09</v>
      </c>
      <c r="G266">
        <v>0</v>
      </c>
      <c r="H266">
        <v>0</v>
      </c>
      <c r="I266">
        <v>0</v>
      </c>
      <c r="J266">
        <v>0</v>
      </c>
      <c r="K266">
        <v>167.6</v>
      </c>
      <c r="L266" t="s">
        <v>74</v>
      </c>
      <c r="M266">
        <v>0.92600000000000005</v>
      </c>
      <c r="N266">
        <v>12.62</v>
      </c>
      <c r="O266" t="s">
        <v>74</v>
      </c>
      <c r="P266">
        <v>28</v>
      </c>
      <c r="Q266" t="s">
        <v>74</v>
      </c>
      <c r="R266" t="s">
        <v>74</v>
      </c>
      <c r="S266">
        <v>0</v>
      </c>
      <c r="T266">
        <v>0.67</v>
      </c>
      <c r="U266">
        <v>266.60000000000002</v>
      </c>
      <c r="V266">
        <v>1.1000000000000001</v>
      </c>
      <c r="W266">
        <v>3.48</v>
      </c>
      <c r="X266">
        <v>101.8</v>
      </c>
      <c r="Y266">
        <v>30.1</v>
      </c>
    </row>
    <row r="267" spans="2:27" s="1" customFormat="1" x14ac:dyDescent="0.25">
      <c r="B267" s="49"/>
      <c r="C267" s="28">
        <f t="shared" si="4"/>
        <v>44937.916666666031</v>
      </c>
      <c r="D267" s="1">
        <v>263</v>
      </c>
      <c r="E267">
        <v>88</v>
      </c>
      <c r="F267">
        <v>23.83</v>
      </c>
      <c r="G267">
        <v>0</v>
      </c>
      <c r="H267">
        <v>0</v>
      </c>
      <c r="I267">
        <v>0</v>
      </c>
      <c r="J267">
        <v>0</v>
      </c>
      <c r="K267">
        <v>68.03</v>
      </c>
      <c r="L267" t="s">
        <v>74</v>
      </c>
      <c r="M267">
        <v>0.92600000000000005</v>
      </c>
      <c r="N267">
        <v>12.6</v>
      </c>
      <c r="O267" t="s">
        <v>74</v>
      </c>
      <c r="P267">
        <v>28</v>
      </c>
      <c r="Q267" t="s">
        <v>74</v>
      </c>
      <c r="R267" t="s">
        <v>74</v>
      </c>
      <c r="S267">
        <v>0</v>
      </c>
      <c r="T267">
        <v>0.67</v>
      </c>
      <c r="U267">
        <v>266.60000000000002</v>
      </c>
      <c r="V267">
        <v>1.1000000000000001</v>
      </c>
      <c r="W267">
        <v>3.48</v>
      </c>
      <c r="X267">
        <v>101.8</v>
      </c>
      <c r="Y267">
        <v>30.1</v>
      </c>
    </row>
    <row r="268" spans="2:27" s="1" customFormat="1" x14ac:dyDescent="0.25">
      <c r="B268" s="49"/>
      <c r="C268" s="28">
        <f t="shared" si="4"/>
        <v>44937.958333332695</v>
      </c>
      <c r="D268" s="1">
        <v>264</v>
      </c>
      <c r="E268">
        <v>91.7</v>
      </c>
      <c r="F268">
        <v>23.1</v>
      </c>
      <c r="G268">
        <v>0</v>
      </c>
      <c r="H268">
        <v>0</v>
      </c>
      <c r="I268">
        <v>0</v>
      </c>
      <c r="J268">
        <v>0</v>
      </c>
      <c r="K268">
        <v>91.3</v>
      </c>
      <c r="L268" t="s">
        <v>74</v>
      </c>
      <c r="M268">
        <v>0.92600000000000005</v>
      </c>
      <c r="N268">
        <v>12.59</v>
      </c>
      <c r="O268" t="s">
        <v>74</v>
      </c>
      <c r="P268">
        <v>28</v>
      </c>
      <c r="Q268" t="s">
        <v>74</v>
      </c>
      <c r="R268" t="s">
        <v>74</v>
      </c>
      <c r="S268">
        <v>0</v>
      </c>
      <c r="T268">
        <v>0.67</v>
      </c>
      <c r="U268">
        <v>266.60000000000002</v>
      </c>
      <c r="V268">
        <v>1.1000000000000001</v>
      </c>
      <c r="W268">
        <v>3.48</v>
      </c>
      <c r="X268">
        <v>101.8</v>
      </c>
      <c r="Y268">
        <v>30.1</v>
      </c>
      <c r="Z268" s="82">
        <f>SUM(G245:G268)/1025</f>
        <v>3.6237756097560974</v>
      </c>
      <c r="AA268" s="82">
        <f>SUM(Q245:Q268)/1025</f>
        <v>0</v>
      </c>
    </row>
    <row r="269" spans="2:27" s="1" customFormat="1" x14ac:dyDescent="0.25">
      <c r="B269" s="49"/>
      <c r="C269" s="28">
        <f t="shared" si="4"/>
        <v>44937.99999999936</v>
      </c>
      <c r="D269" s="1">
        <v>265</v>
      </c>
      <c r="E269">
        <v>91.6</v>
      </c>
      <c r="F269">
        <v>23.02</v>
      </c>
      <c r="G269">
        <v>0</v>
      </c>
      <c r="H269">
        <v>0</v>
      </c>
      <c r="I269">
        <v>0</v>
      </c>
      <c r="J269">
        <v>0</v>
      </c>
      <c r="K269">
        <v>126.2</v>
      </c>
      <c r="L269" t="s">
        <v>74</v>
      </c>
      <c r="M269">
        <v>0.92500000000000004</v>
      </c>
      <c r="N269">
        <v>12.57</v>
      </c>
      <c r="O269" t="s">
        <v>74</v>
      </c>
      <c r="P269">
        <v>28</v>
      </c>
      <c r="Q269" t="s">
        <v>74</v>
      </c>
      <c r="R269" t="s">
        <v>74</v>
      </c>
      <c r="S269">
        <v>0</v>
      </c>
      <c r="T269">
        <v>0.67</v>
      </c>
      <c r="U269">
        <v>266.60000000000002</v>
      </c>
      <c r="V269">
        <v>1.1000000000000001</v>
      </c>
      <c r="W269">
        <v>3.48</v>
      </c>
      <c r="X269">
        <v>101.8</v>
      </c>
      <c r="Y269">
        <v>30.1</v>
      </c>
    </row>
    <row r="270" spans="2:27" s="1" customFormat="1" x14ac:dyDescent="0.25">
      <c r="B270" s="49"/>
      <c r="C270" s="28">
        <f t="shared" si="4"/>
        <v>44938.041666666024</v>
      </c>
      <c r="D270" s="1">
        <v>266</v>
      </c>
      <c r="E270">
        <v>89.5</v>
      </c>
      <c r="F270">
        <v>23.7</v>
      </c>
      <c r="G270">
        <v>0</v>
      </c>
      <c r="H270">
        <v>0</v>
      </c>
      <c r="I270">
        <v>0</v>
      </c>
      <c r="J270">
        <v>0</v>
      </c>
      <c r="K270">
        <v>95.9</v>
      </c>
      <c r="L270" t="s">
        <v>74</v>
      </c>
      <c r="M270">
        <v>0.92500000000000004</v>
      </c>
      <c r="N270">
        <v>12.55</v>
      </c>
      <c r="O270" t="s">
        <v>74</v>
      </c>
      <c r="P270">
        <v>28</v>
      </c>
      <c r="Q270" t="s">
        <v>74</v>
      </c>
      <c r="R270" t="s">
        <v>74</v>
      </c>
      <c r="S270">
        <v>0</v>
      </c>
      <c r="T270">
        <v>0.67</v>
      </c>
      <c r="U270">
        <v>266.60000000000002</v>
      </c>
      <c r="V270">
        <v>1.1000000000000001</v>
      </c>
      <c r="W270">
        <v>3.48</v>
      </c>
      <c r="X270">
        <v>101.8</v>
      </c>
      <c r="Y270">
        <v>30.1</v>
      </c>
    </row>
    <row r="271" spans="2:27" s="1" customFormat="1" x14ac:dyDescent="0.25">
      <c r="B271" s="49"/>
      <c r="C271" s="28">
        <f t="shared" si="4"/>
        <v>44938.083333332688</v>
      </c>
      <c r="D271" s="1">
        <v>267</v>
      </c>
      <c r="E271">
        <v>91.3</v>
      </c>
      <c r="F271">
        <v>23.2</v>
      </c>
      <c r="G271">
        <v>0</v>
      </c>
      <c r="H271">
        <v>0</v>
      </c>
      <c r="I271">
        <v>0</v>
      </c>
      <c r="J271">
        <v>0</v>
      </c>
      <c r="K271">
        <v>87.9</v>
      </c>
      <c r="L271" t="s">
        <v>74</v>
      </c>
      <c r="M271">
        <v>0.92500000000000004</v>
      </c>
      <c r="N271">
        <v>12.54</v>
      </c>
      <c r="O271" t="s">
        <v>74</v>
      </c>
      <c r="P271">
        <v>28</v>
      </c>
      <c r="Q271" t="s">
        <v>74</v>
      </c>
      <c r="R271" t="s">
        <v>74</v>
      </c>
      <c r="S271">
        <v>0</v>
      </c>
      <c r="T271">
        <v>0.67</v>
      </c>
      <c r="U271">
        <v>266.60000000000002</v>
      </c>
      <c r="V271">
        <v>1.1000000000000001</v>
      </c>
      <c r="W271">
        <v>3.48</v>
      </c>
      <c r="X271">
        <v>101.8</v>
      </c>
      <c r="Y271">
        <v>30.1</v>
      </c>
    </row>
    <row r="272" spans="2:27" s="1" customFormat="1" x14ac:dyDescent="0.25">
      <c r="B272" s="49"/>
      <c r="C272" s="28">
        <f t="shared" si="4"/>
        <v>44938.124999999352</v>
      </c>
      <c r="D272" s="1">
        <v>268</v>
      </c>
      <c r="E272">
        <v>91.7</v>
      </c>
      <c r="F272">
        <v>23.03</v>
      </c>
      <c r="G272">
        <v>0</v>
      </c>
      <c r="H272">
        <v>0</v>
      </c>
      <c r="I272">
        <v>0</v>
      </c>
      <c r="J272">
        <v>0</v>
      </c>
      <c r="K272">
        <v>71.56</v>
      </c>
      <c r="L272" t="s">
        <v>74</v>
      </c>
      <c r="M272">
        <v>0.92400000000000004</v>
      </c>
      <c r="N272">
        <v>12.52</v>
      </c>
      <c r="O272" t="s">
        <v>74</v>
      </c>
      <c r="P272">
        <v>28</v>
      </c>
      <c r="Q272" t="s">
        <v>74</v>
      </c>
      <c r="R272" t="s">
        <v>74</v>
      </c>
      <c r="S272">
        <v>0</v>
      </c>
      <c r="T272">
        <v>0.67</v>
      </c>
      <c r="U272">
        <v>266.60000000000002</v>
      </c>
      <c r="V272">
        <v>1.1000000000000001</v>
      </c>
      <c r="W272">
        <v>3.48</v>
      </c>
      <c r="X272">
        <v>101.8</v>
      </c>
      <c r="Y272">
        <v>30.1</v>
      </c>
    </row>
    <row r="273" spans="2:25" s="1" customFormat="1" x14ac:dyDescent="0.25">
      <c r="B273" s="49"/>
      <c r="C273" s="28">
        <f t="shared" si="4"/>
        <v>44938.166666666017</v>
      </c>
      <c r="D273" s="1">
        <v>269</v>
      </c>
      <c r="E273">
        <v>92.2</v>
      </c>
      <c r="F273">
        <v>22.8</v>
      </c>
      <c r="G273">
        <v>0</v>
      </c>
      <c r="H273">
        <v>0</v>
      </c>
      <c r="I273">
        <v>0</v>
      </c>
      <c r="J273">
        <v>0</v>
      </c>
      <c r="K273">
        <v>71.13</v>
      </c>
      <c r="L273" t="s">
        <v>74</v>
      </c>
      <c r="M273">
        <v>0.92400000000000004</v>
      </c>
      <c r="N273">
        <v>12.51</v>
      </c>
      <c r="O273" t="s">
        <v>74</v>
      </c>
      <c r="P273">
        <v>28</v>
      </c>
      <c r="Q273" t="s">
        <v>74</v>
      </c>
      <c r="R273" t="s">
        <v>74</v>
      </c>
      <c r="S273">
        <v>0</v>
      </c>
      <c r="T273">
        <v>0.67</v>
      </c>
      <c r="U273">
        <v>266.60000000000002</v>
      </c>
      <c r="V273">
        <v>1.1000000000000001</v>
      </c>
      <c r="W273">
        <v>3.48</v>
      </c>
      <c r="X273">
        <v>101.8</v>
      </c>
      <c r="Y273">
        <v>30.1</v>
      </c>
    </row>
    <row r="274" spans="2:25" s="1" customFormat="1" x14ac:dyDescent="0.25">
      <c r="B274" s="49"/>
      <c r="C274" s="28">
        <f t="shared" si="4"/>
        <v>44938.208333332681</v>
      </c>
      <c r="D274" s="1">
        <v>270</v>
      </c>
      <c r="E274">
        <v>93.8</v>
      </c>
      <c r="F274">
        <v>21.89</v>
      </c>
      <c r="G274">
        <v>0</v>
      </c>
      <c r="H274">
        <v>0</v>
      </c>
      <c r="I274">
        <v>0</v>
      </c>
      <c r="J274">
        <v>0</v>
      </c>
      <c r="K274">
        <v>51.98</v>
      </c>
      <c r="L274" t="s">
        <v>74</v>
      </c>
      <c r="M274">
        <v>0.92400000000000004</v>
      </c>
      <c r="N274">
        <v>12.49</v>
      </c>
      <c r="O274" t="s">
        <v>74</v>
      </c>
      <c r="P274">
        <v>28</v>
      </c>
      <c r="Q274" t="s">
        <v>74</v>
      </c>
      <c r="R274" t="s">
        <v>74</v>
      </c>
      <c r="S274">
        <v>0</v>
      </c>
      <c r="T274">
        <v>0.67</v>
      </c>
      <c r="U274">
        <v>266.60000000000002</v>
      </c>
      <c r="V274">
        <v>1.1000000000000001</v>
      </c>
      <c r="W274">
        <v>3.48</v>
      </c>
      <c r="X274">
        <v>101.8</v>
      </c>
      <c r="Y274">
        <v>30.1</v>
      </c>
    </row>
    <row r="275" spans="2:25" s="1" customFormat="1" x14ac:dyDescent="0.25">
      <c r="B275" s="49"/>
      <c r="C275" s="28">
        <f t="shared" si="4"/>
        <v>44938.249999999345</v>
      </c>
      <c r="D275" s="1">
        <v>271</v>
      </c>
      <c r="E275">
        <v>95</v>
      </c>
      <c r="F275">
        <v>20.97</v>
      </c>
      <c r="G275">
        <v>0</v>
      </c>
      <c r="H275">
        <v>0</v>
      </c>
      <c r="I275">
        <v>0</v>
      </c>
      <c r="J275">
        <v>0</v>
      </c>
      <c r="K275">
        <v>103.5</v>
      </c>
      <c r="L275" t="s">
        <v>74</v>
      </c>
      <c r="M275">
        <v>0.92400000000000004</v>
      </c>
      <c r="N275">
        <v>12.48</v>
      </c>
      <c r="O275" t="s">
        <v>74</v>
      </c>
      <c r="P275">
        <v>28</v>
      </c>
      <c r="Q275" t="s">
        <v>74</v>
      </c>
      <c r="R275" t="s">
        <v>74</v>
      </c>
      <c r="S275">
        <v>0</v>
      </c>
      <c r="T275">
        <v>0.67</v>
      </c>
      <c r="U275">
        <v>266.60000000000002</v>
      </c>
      <c r="V275">
        <v>1.1000000000000001</v>
      </c>
      <c r="W275">
        <v>3.48</v>
      </c>
      <c r="X275">
        <v>101.8</v>
      </c>
      <c r="Y275">
        <v>30.1</v>
      </c>
    </row>
    <row r="276" spans="2:25" s="1" customFormat="1" x14ac:dyDescent="0.25">
      <c r="B276" s="49"/>
      <c r="C276" s="28">
        <f t="shared" si="4"/>
        <v>44938.291666666009</v>
      </c>
      <c r="D276" s="1">
        <v>272</v>
      </c>
      <c r="E276">
        <v>96.1</v>
      </c>
      <c r="F276">
        <v>20.54</v>
      </c>
      <c r="G276">
        <v>16.27</v>
      </c>
      <c r="H276">
        <v>4.8799070000000002E-3</v>
      </c>
      <c r="I276">
        <v>0</v>
      </c>
      <c r="J276">
        <v>0</v>
      </c>
      <c r="K276">
        <v>71.95</v>
      </c>
      <c r="L276" t="s">
        <v>74</v>
      </c>
      <c r="M276">
        <v>0.92300000000000004</v>
      </c>
      <c r="N276">
        <v>12.48</v>
      </c>
      <c r="O276" t="s">
        <v>74</v>
      </c>
      <c r="P276">
        <v>28</v>
      </c>
      <c r="Q276" t="s">
        <v>74</v>
      </c>
      <c r="R276" t="s">
        <v>74</v>
      </c>
      <c r="S276">
        <v>0</v>
      </c>
      <c r="T276">
        <v>0.67</v>
      </c>
      <c r="U276">
        <v>266.60000000000002</v>
      </c>
      <c r="V276">
        <v>1.1000000000000001</v>
      </c>
      <c r="W276">
        <v>3.48</v>
      </c>
      <c r="X276">
        <v>101.8</v>
      </c>
      <c r="Y276">
        <v>30.1</v>
      </c>
    </row>
    <row r="277" spans="2:25" s="1" customFormat="1" x14ac:dyDescent="0.25">
      <c r="B277" s="49"/>
      <c r="C277" s="28">
        <f t="shared" si="4"/>
        <v>44938.333333332674</v>
      </c>
      <c r="D277" s="1">
        <v>273</v>
      </c>
      <c r="E277">
        <v>87.6</v>
      </c>
      <c r="F277">
        <v>23.52</v>
      </c>
      <c r="G277">
        <v>143.6</v>
      </c>
      <c r="H277">
        <v>4.3090759999999999E-2</v>
      </c>
      <c r="I277">
        <v>0</v>
      </c>
      <c r="J277">
        <v>0</v>
      </c>
      <c r="K277">
        <v>63.59</v>
      </c>
      <c r="L277" t="s">
        <v>74</v>
      </c>
      <c r="M277">
        <v>0.92300000000000004</v>
      </c>
      <c r="N277">
        <v>13.06</v>
      </c>
      <c r="O277" t="s">
        <v>74</v>
      </c>
      <c r="P277">
        <v>28</v>
      </c>
      <c r="Q277" t="s">
        <v>74</v>
      </c>
      <c r="R277" t="s">
        <v>74</v>
      </c>
      <c r="S277">
        <v>0</v>
      </c>
      <c r="T277">
        <v>0.67</v>
      </c>
      <c r="U277">
        <v>266.60000000000002</v>
      </c>
      <c r="V277">
        <v>1.1000000000000001</v>
      </c>
      <c r="W277">
        <v>3.48</v>
      </c>
      <c r="X277">
        <v>101.8</v>
      </c>
      <c r="Y277">
        <v>30.1</v>
      </c>
    </row>
    <row r="278" spans="2:25" s="1" customFormat="1" x14ac:dyDescent="0.25">
      <c r="B278" s="49"/>
      <c r="C278" s="28">
        <f t="shared" si="4"/>
        <v>44938.374999999338</v>
      </c>
      <c r="D278" s="1">
        <v>274</v>
      </c>
      <c r="E278">
        <v>72.27</v>
      </c>
      <c r="F278">
        <v>27.05</v>
      </c>
      <c r="G278">
        <v>321.39999999999998</v>
      </c>
      <c r="H278">
        <v>9.6411659999999996E-2</v>
      </c>
      <c r="I278">
        <v>0</v>
      </c>
      <c r="J278">
        <v>0</v>
      </c>
      <c r="K278">
        <v>61.1</v>
      </c>
      <c r="L278" t="s">
        <v>74</v>
      </c>
      <c r="M278">
        <v>0.92300000000000004</v>
      </c>
      <c r="N278">
        <v>13.12</v>
      </c>
      <c r="O278" t="s">
        <v>74</v>
      </c>
      <c r="P278">
        <v>28</v>
      </c>
      <c r="Q278" t="s">
        <v>74</v>
      </c>
      <c r="R278" t="s">
        <v>74</v>
      </c>
      <c r="S278">
        <v>0</v>
      </c>
      <c r="T278">
        <v>0.67</v>
      </c>
      <c r="U278">
        <v>266.60000000000002</v>
      </c>
      <c r="V278">
        <v>1.1000000000000001</v>
      </c>
      <c r="W278">
        <v>3.48</v>
      </c>
      <c r="X278">
        <v>101.8</v>
      </c>
      <c r="Y278">
        <v>30.1</v>
      </c>
    </row>
    <row r="279" spans="2:25" s="1" customFormat="1" x14ac:dyDescent="0.25">
      <c r="B279" s="49"/>
      <c r="C279" s="28">
        <f t="shared" si="4"/>
        <v>44938.416666666002</v>
      </c>
      <c r="D279" s="1">
        <v>275</v>
      </c>
      <c r="E279">
        <v>64.73</v>
      </c>
      <c r="F279">
        <v>28.64</v>
      </c>
      <c r="G279">
        <v>486.3</v>
      </c>
      <c r="H279">
        <v>0.14587720000000001</v>
      </c>
      <c r="I279">
        <v>0</v>
      </c>
      <c r="J279">
        <v>0</v>
      </c>
      <c r="K279">
        <v>188.6</v>
      </c>
      <c r="L279" t="s">
        <v>74</v>
      </c>
      <c r="M279">
        <v>0.92200000000000004</v>
      </c>
      <c r="N279">
        <v>13.06</v>
      </c>
      <c r="O279" t="s">
        <v>74</v>
      </c>
      <c r="P279">
        <v>28</v>
      </c>
      <c r="Q279" t="s">
        <v>74</v>
      </c>
      <c r="R279" t="s">
        <v>74</v>
      </c>
      <c r="S279">
        <v>0</v>
      </c>
      <c r="T279">
        <v>0.67</v>
      </c>
      <c r="U279">
        <v>266.60000000000002</v>
      </c>
      <c r="V279">
        <v>1.1000000000000001</v>
      </c>
      <c r="W279">
        <v>3.48</v>
      </c>
      <c r="X279">
        <v>101.8</v>
      </c>
      <c r="Y279">
        <v>30.1</v>
      </c>
    </row>
    <row r="280" spans="2:25" s="1" customFormat="1" x14ac:dyDescent="0.25">
      <c r="B280" s="49"/>
      <c r="C280" s="28">
        <f t="shared" si="4"/>
        <v>44938.458333332666</v>
      </c>
      <c r="D280" s="1">
        <v>276</v>
      </c>
      <c r="E280">
        <v>61</v>
      </c>
      <c r="F280">
        <v>29</v>
      </c>
      <c r="G280">
        <v>614.5</v>
      </c>
      <c r="H280">
        <v>0.18435470000000001</v>
      </c>
      <c r="I280">
        <v>0</v>
      </c>
      <c r="J280">
        <v>0</v>
      </c>
      <c r="K280">
        <v>272.10000000000002</v>
      </c>
      <c r="L280" t="s">
        <v>74</v>
      </c>
      <c r="M280">
        <v>0.92200000000000004</v>
      </c>
      <c r="N280">
        <v>13.03</v>
      </c>
      <c r="O280" t="s">
        <v>74</v>
      </c>
      <c r="P280">
        <v>28</v>
      </c>
      <c r="Q280" t="s">
        <v>74</v>
      </c>
      <c r="R280" t="s">
        <v>74</v>
      </c>
      <c r="S280">
        <v>0</v>
      </c>
      <c r="T280">
        <v>0.67</v>
      </c>
      <c r="U280">
        <v>266.60000000000002</v>
      </c>
      <c r="V280">
        <v>1.1000000000000001</v>
      </c>
      <c r="W280">
        <v>3.48</v>
      </c>
      <c r="X280">
        <v>101.8</v>
      </c>
      <c r="Y280">
        <v>30.1</v>
      </c>
    </row>
    <row r="281" spans="2:25" s="1" customFormat="1" x14ac:dyDescent="0.25">
      <c r="B281" s="49"/>
      <c r="C281" s="28">
        <f t="shared" si="4"/>
        <v>44938.499999999331</v>
      </c>
      <c r="D281" s="1">
        <v>277</v>
      </c>
      <c r="E281">
        <v>59.27</v>
      </c>
      <c r="F281">
        <v>29.51</v>
      </c>
      <c r="G281">
        <v>668.8</v>
      </c>
      <c r="H281">
        <v>0.20062959999999999</v>
      </c>
      <c r="I281">
        <v>0</v>
      </c>
      <c r="J281">
        <v>0</v>
      </c>
      <c r="K281">
        <v>287.10000000000002</v>
      </c>
      <c r="L281" t="s">
        <v>74</v>
      </c>
      <c r="M281">
        <v>0.92200000000000004</v>
      </c>
      <c r="N281">
        <v>13.02</v>
      </c>
      <c r="O281" t="s">
        <v>74</v>
      </c>
      <c r="P281">
        <v>28</v>
      </c>
      <c r="Q281" t="s">
        <v>74</v>
      </c>
      <c r="R281" t="s">
        <v>74</v>
      </c>
      <c r="S281">
        <v>0</v>
      </c>
      <c r="T281">
        <v>0.67</v>
      </c>
      <c r="U281">
        <v>266.60000000000002</v>
      </c>
      <c r="V281">
        <v>1.1000000000000001</v>
      </c>
      <c r="W281">
        <v>3.48</v>
      </c>
      <c r="X281">
        <v>101.8</v>
      </c>
      <c r="Y281">
        <v>30.1</v>
      </c>
    </row>
    <row r="282" spans="2:25" s="1" customFormat="1" x14ac:dyDescent="0.25">
      <c r="B282" s="49"/>
      <c r="C282" s="28">
        <f t="shared" si="4"/>
        <v>44938.541666665995</v>
      </c>
      <c r="D282" s="1">
        <v>278</v>
      </c>
      <c r="E282">
        <v>57.92</v>
      </c>
      <c r="F282">
        <v>29.67</v>
      </c>
      <c r="G282">
        <v>680.3</v>
      </c>
      <c r="H282">
        <v>0.2040797</v>
      </c>
      <c r="I282">
        <v>0</v>
      </c>
      <c r="J282">
        <v>0</v>
      </c>
      <c r="K282">
        <v>295.39999999999998</v>
      </c>
      <c r="L282" t="s">
        <v>74</v>
      </c>
      <c r="M282">
        <v>0.92200000000000004</v>
      </c>
      <c r="N282">
        <v>13.01</v>
      </c>
      <c r="O282" t="s">
        <v>74</v>
      </c>
      <c r="P282">
        <v>28</v>
      </c>
      <c r="Q282" t="s">
        <v>74</v>
      </c>
      <c r="R282" t="s">
        <v>74</v>
      </c>
      <c r="S282">
        <v>0</v>
      </c>
      <c r="T282">
        <v>0.67</v>
      </c>
      <c r="U282">
        <v>266.60000000000002</v>
      </c>
      <c r="V282">
        <v>1.1000000000000001</v>
      </c>
      <c r="W282">
        <v>3.48</v>
      </c>
      <c r="X282">
        <v>101.8</v>
      </c>
      <c r="Y282">
        <v>30.1</v>
      </c>
    </row>
    <row r="283" spans="2:25" s="1" customFormat="1" x14ac:dyDescent="0.25">
      <c r="B283" s="49"/>
      <c r="C283" s="28">
        <f t="shared" si="4"/>
        <v>44938.583333332659</v>
      </c>
      <c r="D283" s="1">
        <v>279</v>
      </c>
      <c r="E283">
        <v>58.65</v>
      </c>
      <c r="F283">
        <v>29.63</v>
      </c>
      <c r="G283">
        <v>634.29999999999995</v>
      </c>
      <c r="H283">
        <v>0.19029080000000001</v>
      </c>
      <c r="I283">
        <v>0</v>
      </c>
      <c r="J283">
        <v>0</v>
      </c>
      <c r="K283">
        <v>295.7</v>
      </c>
      <c r="L283" t="s">
        <v>74</v>
      </c>
      <c r="M283">
        <v>0.92200000000000004</v>
      </c>
      <c r="N283">
        <v>13.01</v>
      </c>
      <c r="O283" t="s">
        <v>74</v>
      </c>
      <c r="P283">
        <v>28</v>
      </c>
      <c r="Q283" t="s">
        <v>74</v>
      </c>
      <c r="R283" t="s">
        <v>74</v>
      </c>
      <c r="S283">
        <v>0</v>
      </c>
      <c r="T283">
        <v>0.67</v>
      </c>
      <c r="U283">
        <v>266.60000000000002</v>
      </c>
      <c r="V283">
        <v>1.1000000000000001</v>
      </c>
      <c r="W283">
        <v>3.48</v>
      </c>
      <c r="X283">
        <v>101.8</v>
      </c>
      <c r="Y283">
        <v>30.1</v>
      </c>
    </row>
    <row r="284" spans="2:25" s="1" customFormat="1" x14ac:dyDescent="0.25">
      <c r="B284" s="49"/>
      <c r="C284" s="28">
        <f t="shared" si="4"/>
        <v>44938.624999999323</v>
      </c>
      <c r="D284" s="1">
        <v>280</v>
      </c>
      <c r="E284">
        <v>59.73</v>
      </c>
      <c r="F284">
        <v>29.24</v>
      </c>
      <c r="G284">
        <v>400.8</v>
      </c>
      <c r="H284">
        <v>0.1202546</v>
      </c>
      <c r="I284">
        <v>0</v>
      </c>
      <c r="J284">
        <v>0</v>
      </c>
      <c r="K284">
        <v>282.60000000000002</v>
      </c>
      <c r="L284" t="s">
        <v>74</v>
      </c>
      <c r="M284">
        <v>0.92300000000000004</v>
      </c>
      <c r="N284">
        <v>13.01</v>
      </c>
      <c r="O284" t="s">
        <v>74</v>
      </c>
      <c r="P284">
        <v>28</v>
      </c>
      <c r="Q284" t="s">
        <v>74</v>
      </c>
      <c r="R284" t="s">
        <v>74</v>
      </c>
      <c r="S284">
        <v>0</v>
      </c>
      <c r="T284">
        <v>0.67</v>
      </c>
      <c r="U284">
        <v>266.60000000000002</v>
      </c>
      <c r="V284">
        <v>1.1000000000000001</v>
      </c>
      <c r="W284">
        <v>3.48</v>
      </c>
      <c r="X284">
        <v>101.8</v>
      </c>
      <c r="Y284">
        <v>30.1</v>
      </c>
    </row>
    <row r="285" spans="2:25" s="1" customFormat="1" x14ac:dyDescent="0.25">
      <c r="B285" s="49"/>
      <c r="C285" s="28">
        <f t="shared" si="4"/>
        <v>44938.666666665988</v>
      </c>
      <c r="D285" s="1">
        <v>281</v>
      </c>
      <c r="E285">
        <v>56.37</v>
      </c>
      <c r="F285">
        <v>29.49</v>
      </c>
      <c r="G285">
        <v>362.8</v>
      </c>
      <c r="H285">
        <v>0.1088519</v>
      </c>
      <c r="I285">
        <v>0</v>
      </c>
      <c r="J285">
        <v>0</v>
      </c>
      <c r="K285">
        <v>264.60000000000002</v>
      </c>
      <c r="L285" t="s">
        <v>74</v>
      </c>
      <c r="M285">
        <v>0.92300000000000004</v>
      </c>
      <c r="N285">
        <v>13.01</v>
      </c>
      <c r="O285" t="s">
        <v>74</v>
      </c>
      <c r="P285">
        <v>28</v>
      </c>
      <c r="Q285" t="s">
        <v>74</v>
      </c>
      <c r="R285" t="s">
        <v>74</v>
      </c>
      <c r="S285">
        <v>0</v>
      </c>
      <c r="T285">
        <v>0.67</v>
      </c>
      <c r="U285">
        <v>266.60000000000002</v>
      </c>
      <c r="V285">
        <v>1.1000000000000001</v>
      </c>
      <c r="W285">
        <v>3.48</v>
      </c>
      <c r="X285">
        <v>101.8</v>
      </c>
      <c r="Y285">
        <v>30.1</v>
      </c>
    </row>
    <row r="286" spans="2:25" s="1" customFormat="1" x14ac:dyDescent="0.25">
      <c r="B286" s="49"/>
      <c r="C286" s="28">
        <f t="shared" si="4"/>
        <v>44938.708333332652</v>
      </c>
      <c r="D286" s="1">
        <v>282</v>
      </c>
      <c r="E286">
        <v>54.88</v>
      </c>
      <c r="F286">
        <v>29.58</v>
      </c>
      <c r="G286">
        <v>143.4</v>
      </c>
      <c r="H286">
        <v>4.3019309999999998E-2</v>
      </c>
      <c r="I286">
        <v>0</v>
      </c>
      <c r="J286">
        <v>0</v>
      </c>
      <c r="K286">
        <v>275.8</v>
      </c>
      <c r="L286" t="s">
        <v>74</v>
      </c>
      <c r="M286">
        <v>0.92400000000000004</v>
      </c>
      <c r="N286">
        <v>13.02</v>
      </c>
      <c r="O286" t="s">
        <v>74</v>
      </c>
      <c r="P286">
        <v>28</v>
      </c>
      <c r="Q286" t="s">
        <v>74</v>
      </c>
      <c r="R286" t="s">
        <v>74</v>
      </c>
      <c r="S286">
        <v>0</v>
      </c>
      <c r="T286">
        <v>0.67</v>
      </c>
      <c r="U286">
        <v>266.60000000000002</v>
      </c>
      <c r="V286">
        <v>1.1000000000000001</v>
      </c>
      <c r="W286">
        <v>3.48</v>
      </c>
      <c r="X286">
        <v>101.8</v>
      </c>
      <c r="Y286">
        <v>30.1</v>
      </c>
    </row>
    <row r="287" spans="2:25" s="1" customFormat="1" x14ac:dyDescent="0.25">
      <c r="B287" s="49"/>
      <c r="C287" s="28">
        <f t="shared" si="4"/>
        <v>44938.749999999316</v>
      </c>
      <c r="D287" s="1">
        <v>283</v>
      </c>
      <c r="E287">
        <v>70.58</v>
      </c>
      <c r="F287">
        <v>26.34</v>
      </c>
      <c r="G287">
        <v>12.68</v>
      </c>
      <c r="H287">
        <v>3.8029499999999998E-3</v>
      </c>
      <c r="I287">
        <v>0</v>
      </c>
      <c r="J287">
        <v>0</v>
      </c>
      <c r="K287">
        <v>123.3</v>
      </c>
      <c r="L287" t="s">
        <v>74</v>
      </c>
      <c r="M287">
        <v>0.92500000000000004</v>
      </c>
      <c r="N287">
        <v>12.83</v>
      </c>
      <c r="O287" t="s">
        <v>74</v>
      </c>
      <c r="P287">
        <v>28</v>
      </c>
      <c r="Q287" t="s">
        <v>74</v>
      </c>
      <c r="R287" t="s">
        <v>74</v>
      </c>
      <c r="S287">
        <v>0</v>
      </c>
      <c r="T287">
        <v>0.67</v>
      </c>
      <c r="U287">
        <v>266.60000000000002</v>
      </c>
      <c r="V287">
        <v>1.1000000000000001</v>
      </c>
      <c r="W287">
        <v>3.48</v>
      </c>
      <c r="X287">
        <v>101.8</v>
      </c>
      <c r="Y287">
        <v>30.1</v>
      </c>
    </row>
    <row r="288" spans="2:25" s="1" customFormat="1" x14ac:dyDescent="0.25">
      <c r="B288" s="49"/>
      <c r="C288" s="28">
        <f t="shared" si="4"/>
        <v>44938.79166666598</v>
      </c>
      <c r="D288" s="1">
        <v>284</v>
      </c>
      <c r="E288">
        <v>82.6</v>
      </c>
      <c r="F288">
        <v>23.7</v>
      </c>
      <c r="G288">
        <v>0</v>
      </c>
      <c r="H288">
        <v>0</v>
      </c>
      <c r="I288">
        <v>0</v>
      </c>
      <c r="J288">
        <v>0</v>
      </c>
      <c r="K288">
        <v>125.4</v>
      </c>
      <c r="L288" t="s">
        <v>74</v>
      </c>
      <c r="M288">
        <v>0.92600000000000005</v>
      </c>
      <c r="N288">
        <v>12.66</v>
      </c>
      <c r="O288" t="s">
        <v>74</v>
      </c>
      <c r="P288">
        <v>28</v>
      </c>
      <c r="Q288" t="s">
        <v>74</v>
      </c>
      <c r="R288" t="s">
        <v>74</v>
      </c>
      <c r="S288">
        <v>0</v>
      </c>
      <c r="T288">
        <v>0.67</v>
      </c>
      <c r="U288">
        <v>266.60000000000002</v>
      </c>
      <c r="V288">
        <v>1.1000000000000001</v>
      </c>
      <c r="W288">
        <v>3.48</v>
      </c>
      <c r="X288">
        <v>101.8</v>
      </c>
      <c r="Y288">
        <v>30.1</v>
      </c>
    </row>
    <row r="289" spans="2:27" s="1" customFormat="1" x14ac:dyDescent="0.25">
      <c r="B289" s="49"/>
      <c r="C289" s="28">
        <f t="shared" si="4"/>
        <v>44938.833333332645</v>
      </c>
      <c r="D289" s="1">
        <v>285</v>
      </c>
      <c r="E289">
        <v>87.4</v>
      </c>
      <c r="F289">
        <v>22.62</v>
      </c>
      <c r="G289">
        <v>0</v>
      </c>
      <c r="H289">
        <v>0</v>
      </c>
      <c r="I289">
        <v>0</v>
      </c>
      <c r="J289">
        <v>0</v>
      </c>
      <c r="K289">
        <v>70.72</v>
      </c>
      <c r="L289" t="s">
        <v>74</v>
      </c>
      <c r="M289">
        <v>0.92600000000000005</v>
      </c>
      <c r="N289">
        <v>12.62</v>
      </c>
      <c r="O289" t="s">
        <v>74</v>
      </c>
      <c r="P289">
        <v>28</v>
      </c>
      <c r="Q289" t="s">
        <v>74</v>
      </c>
      <c r="R289" t="s">
        <v>74</v>
      </c>
      <c r="S289">
        <v>0</v>
      </c>
      <c r="T289">
        <v>0.67</v>
      </c>
      <c r="U289">
        <v>266.60000000000002</v>
      </c>
      <c r="V289">
        <v>1.1000000000000001</v>
      </c>
      <c r="W289">
        <v>3.48</v>
      </c>
      <c r="X289">
        <v>101.8</v>
      </c>
      <c r="Y289">
        <v>30.1</v>
      </c>
    </row>
    <row r="290" spans="2:27" s="1" customFormat="1" x14ac:dyDescent="0.25">
      <c r="B290" s="49"/>
      <c r="C290" s="28">
        <f t="shared" si="4"/>
        <v>44938.874999999309</v>
      </c>
      <c r="D290" s="1">
        <v>286</v>
      </c>
      <c r="E290">
        <v>89.8</v>
      </c>
      <c r="F290">
        <v>22.7</v>
      </c>
      <c r="G290">
        <v>0</v>
      </c>
      <c r="H290">
        <v>0</v>
      </c>
      <c r="I290">
        <v>0</v>
      </c>
      <c r="J290">
        <v>0</v>
      </c>
      <c r="K290">
        <v>65.209999999999994</v>
      </c>
      <c r="L290" t="s">
        <v>74</v>
      </c>
      <c r="M290">
        <v>0.92600000000000005</v>
      </c>
      <c r="N290">
        <v>12.6</v>
      </c>
      <c r="O290" t="s">
        <v>74</v>
      </c>
      <c r="P290">
        <v>28</v>
      </c>
      <c r="Q290" t="s">
        <v>74</v>
      </c>
      <c r="R290" t="s">
        <v>74</v>
      </c>
      <c r="S290">
        <v>0</v>
      </c>
      <c r="T290">
        <v>0.67</v>
      </c>
      <c r="U290">
        <v>266.60000000000002</v>
      </c>
      <c r="V290">
        <v>1.1000000000000001</v>
      </c>
      <c r="W290">
        <v>3.48</v>
      </c>
      <c r="X290">
        <v>101.8</v>
      </c>
      <c r="Y290">
        <v>30.1</v>
      </c>
    </row>
    <row r="291" spans="2:27" s="1" customFormat="1" x14ac:dyDescent="0.25">
      <c r="B291" s="49"/>
      <c r="C291" s="28">
        <f t="shared" si="4"/>
        <v>44938.916666665973</v>
      </c>
      <c r="D291" s="1">
        <v>287</v>
      </c>
      <c r="E291">
        <v>89.1</v>
      </c>
      <c r="F291">
        <v>23.27</v>
      </c>
      <c r="G291">
        <v>0</v>
      </c>
      <c r="H291">
        <v>0</v>
      </c>
      <c r="I291">
        <v>0</v>
      </c>
      <c r="J291">
        <v>0</v>
      </c>
      <c r="K291">
        <v>71.22</v>
      </c>
      <c r="L291" t="s">
        <v>74</v>
      </c>
      <c r="M291">
        <v>0.92500000000000004</v>
      </c>
      <c r="N291">
        <v>12.59</v>
      </c>
      <c r="O291" t="s">
        <v>74</v>
      </c>
      <c r="P291">
        <v>28</v>
      </c>
      <c r="Q291" t="s">
        <v>74</v>
      </c>
      <c r="R291" t="s">
        <v>74</v>
      </c>
      <c r="S291">
        <v>0</v>
      </c>
      <c r="T291">
        <v>0.67</v>
      </c>
      <c r="U291">
        <v>266.60000000000002</v>
      </c>
      <c r="V291">
        <v>1.1000000000000001</v>
      </c>
      <c r="W291">
        <v>3.48</v>
      </c>
      <c r="X291">
        <v>101.8</v>
      </c>
      <c r="Y291">
        <v>30.1</v>
      </c>
    </row>
    <row r="292" spans="2:27" s="1" customFormat="1" x14ac:dyDescent="0.25">
      <c r="B292" s="49"/>
      <c r="C292" s="28">
        <f t="shared" si="4"/>
        <v>44938.958333332637</v>
      </c>
      <c r="D292" s="1">
        <v>288</v>
      </c>
      <c r="E292">
        <v>86.6</v>
      </c>
      <c r="F292">
        <v>23.65</v>
      </c>
      <c r="G292">
        <v>0</v>
      </c>
      <c r="H292">
        <v>0</v>
      </c>
      <c r="I292">
        <v>0</v>
      </c>
      <c r="J292">
        <v>0</v>
      </c>
      <c r="K292">
        <v>76.819999999999993</v>
      </c>
      <c r="L292" t="s">
        <v>74</v>
      </c>
      <c r="M292">
        <v>0.92500000000000004</v>
      </c>
      <c r="N292">
        <v>12.58</v>
      </c>
      <c r="O292" t="s">
        <v>74</v>
      </c>
      <c r="P292">
        <v>28</v>
      </c>
      <c r="Q292" t="s">
        <v>74</v>
      </c>
      <c r="R292" t="s">
        <v>74</v>
      </c>
      <c r="S292">
        <v>0</v>
      </c>
      <c r="T292">
        <v>0.67</v>
      </c>
      <c r="U292">
        <v>266.60000000000002</v>
      </c>
      <c r="V292">
        <v>1.1000000000000001</v>
      </c>
      <c r="W292">
        <v>3.48</v>
      </c>
      <c r="X292">
        <v>101.8</v>
      </c>
      <c r="Y292">
        <v>30.1</v>
      </c>
      <c r="Z292" s="82">
        <f>SUM(G269:G292)/1025</f>
        <v>4.3757560975609762</v>
      </c>
      <c r="AA292" s="82">
        <f>SUM(Q269:Q292)/1025</f>
        <v>0</v>
      </c>
    </row>
    <row r="293" spans="2:27" s="1" customFormat="1" x14ac:dyDescent="0.25">
      <c r="B293" s="49"/>
      <c r="C293" s="28">
        <f t="shared" si="4"/>
        <v>44938.999999999302</v>
      </c>
      <c r="D293" s="1">
        <v>289</v>
      </c>
      <c r="E293">
        <v>92</v>
      </c>
      <c r="F293">
        <v>22.22</v>
      </c>
      <c r="G293">
        <v>0</v>
      </c>
      <c r="H293">
        <v>0</v>
      </c>
      <c r="I293">
        <v>0</v>
      </c>
      <c r="J293">
        <v>0</v>
      </c>
      <c r="K293">
        <v>76.63</v>
      </c>
      <c r="L293" t="s">
        <v>74</v>
      </c>
      <c r="M293">
        <v>0.92500000000000004</v>
      </c>
      <c r="N293">
        <v>12.56</v>
      </c>
      <c r="O293" t="s">
        <v>74</v>
      </c>
      <c r="P293">
        <v>28</v>
      </c>
      <c r="Q293" t="s">
        <v>74</v>
      </c>
      <c r="R293" t="s">
        <v>74</v>
      </c>
      <c r="S293">
        <v>0</v>
      </c>
      <c r="T293">
        <v>0.67</v>
      </c>
      <c r="U293">
        <v>266.60000000000002</v>
      </c>
      <c r="V293">
        <v>1.1000000000000001</v>
      </c>
      <c r="W293">
        <v>3.48</v>
      </c>
      <c r="X293">
        <v>101.8</v>
      </c>
      <c r="Y293">
        <v>30.1</v>
      </c>
    </row>
    <row r="294" spans="2:27" s="1" customFormat="1" x14ac:dyDescent="0.25">
      <c r="B294" s="49"/>
      <c r="C294" s="28">
        <f t="shared" si="4"/>
        <v>44939.041666665966</v>
      </c>
      <c r="D294" s="1">
        <v>290</v>
      </c>
      <c r="E294">
        <v>93.5</v>
      </c>
      <c r="F294">
        <v>21.81</v>
      </c>
      <c r="G294">
        <v>0</v>
      </c>
      <c r="H294">
        <v>0</v>
      </c>
      <c r="I294">
        <v>0</v>
      </c>
      <c r="J294">
        <v>0</v>
      </c>
      <c r="K294">
        <v>52.6</v>
      </c>
      <c r="L294" t="s">
        <v>74</v>
      </c>
      <c r="M294">
        <v>0.92400000000000004</v>
      </c>
      <c r="N294">
        <v>12.54</v>
      </c>
      <c r="O294" t="s">
        <v>74</v>
      </c>
      <c r="P294">
        <v>28</v>
      </c>
      <c r="Q294" t="s">
        <v>74</v>
      </c>
      <c r="R294" t="s">
        <v>74</v>
      </c>
      <c r="S294">
        <v>0</v>
      </c>
      <c r="T294">
        <v>0.67</v>
      </c>
      <c r="U294">
        <v>266.60000000000002</v>
      </c>
      <c r="V294">
        <v>1.1000000000000001</v>
      </c>
      <c r="W294">
        <v>3.48</v>
      </c>
      <c r="X294">
        <v>101.8</v>
      </c>
      <c r="Y294">
        <v>30.1</v>
      </c>
    </row>
    <row r="295" spans="2:27" s="1" customFormat="1" x14ac:dyDescent="0.25">
      <c r="B295" s="49"/>
      <c r="C295" s="28">
        <f t="shared" si="4"/>
        <v>44939.08333333263</v>
      </c>
      <c r="D295" s="1">
        <v>291</v>
      </c>
      <c r="E295">
        <v>94.2</v>
      </c>
      <c r="F295">
        <v>21.55</v>
      </c>
      <c r="G295">
        <v>0</v>
      </c>
      <c r="H295">
        <v>0</v>
      </c>
      <c r="I295">
        <v>0</v>
      </c>
      <c r="J295">
        <v>0</v>
      </c>
      <c r="K295">
        <v>139.69999999999999</v>
      </c>
      <c r="L295" t="s">
        <v>74</v>
      </c>
      <c r="M295">
        <v>0.92400000000000004</v>
      </c>
      <c r="N295">
        <v>12.52</v>
      </c>
      <c r="O295" t="s">
        <v>74</v>
      </c>
      <c r="P295">
        <v>28</v>
      </c>
      <c r="Q295" t="s">
        <v>74</v>
      </c>
      <c r="R295" t="s">
        <v>74</v>
      </c>
      <c r="S295">
        <v>0</v>
      </c>
      <c r="T295">
        <v>0.67</v>
      </c>
      <c r="U295">
        <v>266.60000000000002</v>
      </c>
      <c r="V295">
        <v>1.1000000000000001</v>
      </c>
      <c r="W295">
        <v>3.48</v>
      </c>
      <c r="X295">
        <v>101.8</v>
      </c>
      <c r="Y295">
        <v>30.1</v>
      </c>
    </row>
    <row r="296" spans="2:27" s="1" customFormat="1" x14ac:dyDescent="0.25">
      <c r="B296" s="49"/>
      <c r="C296" s="28">
        <f t="shared" si="4"/>
        <v>44939.124999999294</v>
      </c>
      <c r="D296" s="1">
        <v>292</v>
      </c>
      <c r="E296">
        <v>94.4</v>
      </c>
      <c r="F296">
        <v>21.98</v>
      </c>
      <c r="G296">
        <v>0</v>
      </c>
      <c r="H296">
        <v>0</v>
      </c>
      <c r="I296">
        <v>0</v>
      </c>
      <c r="J296">
        <v>0</v>
      </c>
      <c r="K296">
        <v>98.8</v>
      </c>
      <c r="L296" t="s">
        <v>74</v>
      </c>
      <c r="M296">
        <v>0.92400000000000004</v>
      </c>
      <c r="N296">
        <v>12.51</v>
      </c>
      <c r="O296" t="s">
        <v>74</v>
      </c>
      <c r="P296">
        <v>28</v>
      </c>
      <c r="Q296" t="s">
        <v>74</v>
      </c>
      <c r="R296" t="s">
        <v>74</v>
      </c>
      <c r="S296">
        <v>0</v>
      </c>
      <c r="T296">
        <v>0.67</v>
      </c>
      <c r="U296">
        <v>266.60000000000002</v>
      </c>
      <c r="V296">
        <v>1.1000000000000001</v>
      </c>
      <c r="W296">
        <v>3.48</v>
      </c>
      <c r="X296">
        <v>101.8</v>
      </c>
      <c r="Y296">
        <v>30.1</v>
      </c>
    </row>
    <row r="297" spans="2:27" s="1" customFormat="1" x14ac:dyDescent="0.25">
      <c r="B297" s="49"/>
      <c r="C297" s="28">
        <f t="shared" si="4"/>
        <v>44939.166666665958</v>
      </c>
      <c r="D297" s="1">
        <v>293</v>
      </c>
      <c r="E297">
        <v>95</v>
      </c>
      <c r="F297">
        <v>21.53</v>
      </c>
      <c r="G297">
        <v>0</v>
      </c>
      <c r="H297">
        <v>0</v>
      </c>
      <c r="I297">
        <v>0</v>
      </c>
      <c r="J297">
        <v>0</v>
      </c>
      <c r="K297">
        <v>104.8</v>
      </c>
      <c r="L297" t="s">
        <v>74</v>
      </c>
      <c r="M297">
        <v>0.92300000000000004</v>
      </c>
      <c r="N297">
        <v>12.5</v>
      </c>
      <c r="O297" t="s">
        <v>74</v>
      </c>
      <c r="P297">
        <v>28</v>
      </c>
      <c r="Q297" t="s">
        <v>74</v>
      </c>
      <c r="R297" t="s">
        <v>74</v>
      </c>
      <c r="S297">
        <v>0</v>
      </c>
      <c r="T297">
        <v>0.67</v>
      </c>
      <c r="U297">
        <v>266.60000000000002</v>
      </c>
      <c r="V297">
        <v>1.1000000000000001</v>
      </c>
      <c r="W297">
        <v>3.48</v>
      </c>
      <c r="X297">
        <v>101.8</v>
      </c>
      <c r="Y297">
        <v>30.1</v>
      </c>
    </row>
    <row r="298" spans="2:27" s="1" customFormat="1" x14ac:dyDescent="0.25">
      <c r="B298" s="49"/>
      <c r="C298" s="28">
        <f t="shared" si="4"/>
        <v>44939.208333332623</v>
      </c>
      <c r="D298" s="1">
        <v>294</v>
      </c>
      <c r="E298">
        <v>95.7</v>
      </c>
      <c r="F298">
        <v>21.19</v>
      </c>
      <c r="G298">
        <v>0</v>
      </c>
      <c r="H298">
        <v>0</v>
      </c>
      <c r="I298">
        <v>0</v>
      </c>
      <c r="J298">
        <v>0</v>
      </c>
      <c r="K298">
        <v>70.709999999999994</v>
      </c>
      <c r="L298" t="s">
        <v>74</v>
      </c>
      <c r="M298">
        <v>0.92300000000000004</v>
      </c>
      <c r="N298">
        <v>12.48</v>
      </c>
      <c r="O298" t="s">
        <v>74</v>
      </c>
      <c r="P298">
        <v>28</v>
      </c>
      <c r="Q298" t="s">
        <v>74</v>
      </c>
      <c r="R298" t="s">
        <v>74</v>
      </c>
      <c r="S298">
        <v>0</v>
      </c>
      <c r="T298">
        <v>0.67</v>
      </c>
      <c r="U298">
        <v>266.60000000000002</v>
      </c>
      <c r="V298">
        <v>1.1000000000000001</v>
      </c>
      <c r="W298">
        <v>3.48</v>
      </c>
      <c r="X298">
        <v>101.8</v>
      </c>
      <c r="Y298">
        <v>30.1</v>
      </c>
    </row>
    <row r="299" spans="2:27" s="1" customFormat="1" x14ac:dyDescent="0.25">
      <c r="B299" s="49"/>
      <c r="C299" s="28">
        <f t="shared" si="4"/>
        <v>44939.249999999287</v>
      </c>
      <c r="D299" s="1">
        <v>295</v>
      </c>
      <c r="E299">
        <v>93.1</v>
      </c>
      <c r="F299">
        <v>21.45</v>
      </c>
      <c r="G299">
        <v>0</v>
      </c>
      <c r="H299">
        <v>0</v>
      </c>
      <c r="I299">
        <v>0</v>
      </c>
      <c r="J299">
        <v>0</v>
      </c>
      <c r="K299">
        <v>74.64</v>
      </c>
      <c r="L299" t="s">
        <v>74</v>
      </c>
      <c r="M299">
        <v>0.92300000000000004</v>
      </c>
      <c r="N299">
        <v>12.47</v>
      </c>
      <c r="O299" t="s">
        <v>74</v>
      </c>
      <c r="P299">
        <v>28</v>
      </c>
      <c r="Q299" t="s">
        <v>74</v>
      </c>
      <c r="R299" t="s">
        <v>74</v>
      </c>
      <c r="S299">
        <v>0</v>
      </c>
      <c r="T299">
        <v>0.67</v>
      </c>
      <c r="U299">
        <v>266.60000000000002</v>
      </c>
      <c r="V299">
        <v>1.1000000000000001</v>
      </c>
      <c r="W299">
        <v>3.48</v>
      </c>
      <c r="X299">
        <v>101.8</v>
      </c>
      <c r="Y299">
        <v>30.1</v>
      </c>
    </row>
    <row r="300" spans="2:27" s="1" customFormat="1" x14ac:dyDescent="0.25">
      <c r="B300" s="49"/>
      <c r="C300" s="28">
        <f t="shared" si="4"/>
        <v>44939.291666665951</v>
      </c>
      <c r="D300" s="1">
        <v>296</v>
      </c>
      <c r="E300">
        <v>93.2</v>
      </c>
      <c r="F300">
        <v>21.27</v>
      </c>
      <c r="G300">
        <v>16.39</v>
      </c>
      <c r="H300">
        <v>4.9172230000000001E-3</v>
      </c>
      <c r="I300">
        <v>0</v>
      </c>
      <c r="J300">
        <v>0</v>
      </c>
      <c r="K300">
        <v>80.8</v>
      </c>
      <c r="L300" t="s">
        <v>74</v>
      </c>
      <c r="M300">
        <v>0.92300000000000004</v>
      </c>
      <c r="N300">
        <v>12.48</v>
      </c>
      <c r="O300" t="s">
        <v>74</v>
      </c>
      <c r="P300">
        <v>28</v>
      </c>
      <c r="Q300" t="s">
        <v>74</v>
      </c>
      <c r="R300" t="s">
        <v>74</v>
      </c>
      <c r="S300">
        <v>0</v>
      </c>
      <c r="T300">
        <v>0.67</v>
      </c>
      <c r="U300">
        <v>266.60000000000002</v>
      </c>
      <c r="V300">
        <v>1.1000000000000001</v>
      </c>
      <c r="W300">
        <v>3.48</v>
      </c>
      <c r="X300">
        <v>101.8</v>
      </c>
      <c r="Y300">
        <v>30.1</v>
      </c>
    </row>
    <row r="301" spans="2:27" s="1" customFormat="1" x14ac:dyDescent="0.25">
      <c r="B301" s="49"/>
      <c r="C301" s="28">
        <f t="shared" si="4"/>
        <v>44939.333333332615</v>
      </c>
      <c r="D301" s="1">
        <v>297</v>
      </c>
      <c r="E301">
        <v>82.3</v>
      </c>
      <c r="F301">
        <v>24.59</v>
      </c>
      <c r="G301">
        <v>120.5</v>
      </c>
      <c r="H301">
        <v>3.614142E-2</v>
      </c>
      <c r="I301">
        <v>0</v>
      </c>
      <c r="J301">
        <v>0</v>
      </c>
      <c r="K301">
        <v>77.430000000000007</v>
      </c>
      <c r="L301" t="s">
        <v>74</v>
      </c>
      <c r="M301">
        <v>0.92200000000000004</v>
      </c>
      <c r="N301">
        <v>13.06</v>
      </c>
      <c r="O301" t="s">
        <v>74</v>
      </c>
      <c r="P301">
        <v>28</v>
      </c>
      <c r="Q301" t="s">
        <v>74</v>
      </c>
      <c r="R301" t="s">
        <v>74</v>
      </c>
      <c r="S301">
        <v>0</v>
      </c>
      <c r="T301">
        <v>0.67</v>
      </c>
      <c r="U301">
        <v>266.60000000000002</v>
      </c>
      <c r="V301">
        <v>1.1000000000000001</v>
      </c>
      <c r="W301">
        <v>3.48</v>
      </c>
      <c r="X301">
        <v>101.8</v>
      </c>
      <c r="Y301">
        <v>30.1</v>
      </c>
    </row>
    <row r="302" spans="2:27" s="1" customFormat="1" x14ac:dyDescent="0.25">
      <c r="B302" s="49"/>
      <c r="C302" s="28">
        <f t="shared" si="4"/>
        <v>44939.37499999928</v>
      </c>
      <c r="D302" s="1">
        <v>298</v>
      </c>
      <c r="E302">
        <v>73.599999999999994</v>
      </c>
      <c r="F302">
        <v>26.79</v>
      </c>
      <c r="G302">
        <v>314.10000000000002</v>
      </c>
      <c r="H302">
        <v>9.4228720000000002E-2</v>
      </c>
      <c r="I302">
        <v>0</v>
      </c>
      <c r="J302">
        <v>0</v>
      </c>
      <c r="K302">
        <v>68.27</v>
      </c>
      <c r="L302" t="s">
        <v>74</v>
      </c>
      <c r="M302">
        <v>0.92200000000000004</v>
      </c>
      <c r="N302">
        <v>13.13</v>
      </c>
      <c r="O302" t="s">
        <v>74</v>
      </c>
      <c r="P302">
        <v>28</v>
      </c>
      <c r="Q302" t="s">
        <v>74</v>
      </c>
      <c r="R302" t="s">
        <v>74</v>
      </c>
      <c r="S302">
        <v>0</v>
      </c>
      <c r="T302">
        <v>0.67</v>
      </c>
      <c r="U302">
        <v>266.60000000000002</v>
      </c>
      <c r="V302">
        <v>1.1000000000000001</v>
      </c>
      <c r="W302">
        <v>3.48</v>
      </c>
      <c r="X302">
        <v>101.8</v>
      </c>
      <c r="Y302">
        <v>30.1</v>
      </c>
    </row>
    <row r="303" spans="2:27" s="1" customFormat="1" x14ac:dyDescent="0.25">
      <c r="B303" s="49"/>
      <c r="C303" s="28">
        <f t="shared" si="4"/>
        <v>44939.416666665944</v>
      </c>
      <c r="D303" s="1">
        <v>299</v>
      </c>
      <c r="E303">
        <v>64.38</v>
      </c>
      <c r="F303">
        <v>28.61</v>
      </c>
      <c r="G303">
        <v>393.4</v>
      </c>
      <c r="H303">
        <v>0.1180095</v>
      </c>
      <c r="I303">
        <v>0</v>
      </c>
      <c r="J303">
        <v>0</v>
      </c>
      <c r="K303">
        <v>94.1</v>
      </c>
      <c r="L303" t="s">
        <v>74</v>
      </c>
      <c r="M303">
        <v>0.92100000000000004</v>
      </c>
      <c r="N303">
        <v>13.07</v>
      </c>
      <c r="O303" t="s">
        <v>74</v>
      </c>
      <c r="P303">
        <v>28</v>
      </c>
      <c r="Q303" t="s">
        <v>74</v>
      </c>
      <c r="R303" t="s">
        <v>74</v>
      </c>
      <c r="S303">
        <v>0</v>
      </c>
      <c r="T303">
        <v>0.67</v>
      </c>
      <c r="U303">
        <v>266.60000000000002</v>
      </c>
      <c r="V303">
        <v>1.1000000000000001</v>
      </c>
      <c r="W303">
        <v>3.48</v>
      </c>
      <c r="X303">
        <v>101.8</v>
      </c>
      <c r="Y303">
        <v>30.1</v>
      </c>
    </row>
    <row r="304" spans="2:27" s="1" customFormat="1" x14ac:dyDescent="0.25">
      <c r="B304" s="49"/>
      <c r="C304" s="28">
        <f t="shared" si="4"/>
        <v>44939.458333332608</v>
      </c>
      <c r="D304" s="1">
        <v>300</v>
      </c>
      <c r="E304">
        <v>62.26</v>
      </c>
      <c r="F304">
        <v>29.16</v>
      </c>
      <c r="G304">
        <v>280.8</v>
      </c>
      <c r="H304">
        <v>8.4250309999999995E-2</v>
      </c>
      <c r="I304">
        <v>0</v>
      </c>
      <c r="J304">
        <v>0</v>
      </c>
      <c r="K304">
        <v>207.9</v>
      </c>
      <c r="L304" t="s">
        <v>74</v>
      </c>
      <c r="M304">
        <v>0.92100000000000004</v>
      </c>
      <c r="N304">
        <v>13.05</v>
      </c>
      <c r="O304" t="s">
        <v>74</v>
      </c>
      <c r="P304">
        <v>28</v>
      </c>
      <c r="Q304" t="s">
        <v>74</v>
      </c>
      <c r="R304" t="s">
        <v>74</v>
      </c>
      <c r="S304">
        <v>0</v>
      </c>
      <c r="T304">
        <v>0.67</v>
      </c>
      <c r="U304">
        <v>266.60000000000002</v>
      </c>
      <c r="V304">
        <v>1.1000000000000001</v>
      </c>
      <c r="W304">
        <v>3.48</v>
      </c>
      <c r="X304">
        <v>101.8</v>
      </c>
      <c r="Y304">
        <v>30.1</v>
      </c>
    </row>
    <row r="305" spans="2:27" s="1" customFormat="1" x14ac:dyDescent="0.25">
      <c r="B305" s="49"/>
      <c r="C305" s="28">
        <f t="shared" si="4"/>
        <v>44939.499999999272</v>
      </c>
      <c r="D305" s="1">
        <v>301</v>
      </c>
      <c r="E305">
        <v>67.64</v>
      </c>
      <c r="F305">
        <v>28.23</v>
      </c>
      <c r="G305">
        <v>440.7</v>
      </c>
      <c r="H305">
        <v>0.1322102</v>
      </c>
      <c r="I305">
        <v>0</v>
      </c>
      <c r="J305">
        <v>0</v>
      </c>
      <c r="K305">
        <v>278.7</v>
      </c>
      <c r="L305" t="s">
        <v>74</v>
      </c>
      <c r="M305">
        <v>0.92100000000000004</v>
      </c>
      <c r="N305">
        <v>13.05</v>
      </c>
      <c r="O305" t="s">
        <v>74</v>
      </c>
      <c r="P305">
        <v>28</v>
      </c>
      <c r="Q305" t="s">
        <v>74</v>
      </c>
      <c r="R305" t="s">
        <v>74</v>
      </c>
      <c r="S305">
        <v>0</v>
      </c>
      <c r="T305">
        <v>0.67</v>
      </c>
      <c r="U305">
        <v>266.60000000000002</v>
      </c>
      <c r="V305">
        <v>1.1000000000000001</v>
      </c>
      <c r="W305">
        <v>3.48</v>
      </c>
      <c r="X305">
        <v>101.8</v>
      </c>
      <c r="Y305">
        <v>30.1</v>
      </c>
    </row>
    <row r="306" spans="2:27" s="1" customFormat="1" x14ac:dyDescent="0.25">
      <c r="B306" s="49"/>
      <c r="C306" s="28">
        <f t="shared" si="4"/>
        <v>44939.541666665937</v>
      </c>
      <c r="D306" s="1">
        <v>302</v>
      </c>
      <c r="E306">
        <v>65.23</v>
      </c>
      <c r="F306">
        <v>28.69</v>
      </c>
      <c r="G306">
        <v>443.2</v>
      </c>
      <c r="H306">
        <v>0.1329603</v>
      </c>
      <c r="I306">
        <v>0</v>
      </c>
      <c r="J306">
        <v>0</v>
      </c>
      <c r="K306">
        <v>292.3</v>
      </c>
      <c r="L306" t="s">
        <v>74</v>
      </c>
      <c r="M306">
        <v>0.92100000000000004</v>
      </c>
      <c r="N306">
        <v>13.04</v>
      </c>
      <c r="O306" t="s">
        <v>74</v>
      </c>
      <c r="P306">
        <v>28</v>
      </c>
      <c r="Q306" t="s">
        <v>74</v>
      </c>
      <c r="R306" t="s">
        <v>74</v>
      </c>
      <c r="S306">
        <v>0</v>
      </c>
      <c r="T306">
        <v>0.67</v>
      </c>
      <c r="U306">
        <v>266.60000000000002</v>
      </c>
      <c r="V306">
        <v>1.1000000000000001</v>
      </c>
      <c r="W306">
        <v>3.48</v>
      </c>
      <c r="X306">
        <v>101.8</v>
      </c>
      <c r="Y306">
        <v>30.1</v>
      </c>
    </row>
    <row r="307" spans="2:27" s="1" customFormat="1" x14ac:dyDescent="0.25">
      <c r="B307" s="49"/>
      <c r="C307" s="28">
        <f t="shared" si="4"/>
        <v>44939.583333332601</v>
      </c>
      <c r="D307" s="1">
        <v>303</v>
      </c>
      <c r="E307">
        <v>63.64</v>
      </c>
      <c r="F307">
        <v>29.29</v>
      </c>
      <c r="G307">
        <v>558.6</v>
      </c>
      <c r="H307">
        <v>0.16758210000000001</v>
      </c>
      <c r="I307">
        <v>0</v>
      </c>
      <c r="J307">
        <v>0</v>
      </c>
      <c r="K307">
        <v>297.60000000000002</v>
      </c>
      <c r="L307" t="s">
        <v>74</v>
      </c>
      <c r="M307">
        <v>0.92100000000000004</v>
      </c>
      <c r="N307">
        <v>13.03</v>
      </c>
      <c r="O307" t="s">
        <v>74</v>
      </c>
      <c r="P307">
        <v>28</v>
      </c>
      <c r="Q307" t="s">
        <v>74</v>
      </c>
      <c r="R307" t="s">
        <v>74</v>
      </c>
      <c r="S307">
        <v>0</v>
      </c>
      <c r="T307">
        <v>0.67</v>
      </c>
      <c r="U307">
        <v>266.60000000000002</v>
      </c>
      <c r="V307">
        <v>1.1000000000000001</v>
      </c>
      <c r="W307">
        <v>3.48</v>
      </c>
      <c r="X307">
        <v>101.8</v>
      </c>
      <c r="Y307">
        <v>30.1</v>
      </c>
    </row>
    <row r="308" spans="2:27" s="1" customFormat="1" x14ac:dyDescent="0.25">
      <c r="B308" s="49"/>
      <c r="C308" s="28">
        <f t="shared" si="4"/>
        <v>44939.624999999265</v>
      </c>
      <c r="D308" s="1">
        <v>304</v>
      </c>
      <c r="E308">
        <v>53.24</v>
      </c>
      <c r="F308">
        <v>30.52</v>
      </c>
      <c r="G308">
        <v>528.79999999999995</v>
      </c>
      <c r="H308">
        <v>0.1586427</v>
      </c>
      <c r="I308">
        <v>0</v>
      </c>
      <c r="J308">
        <v>0</v>
      </c>
      <c r="K308">
        <v>181.3</v>
      </c>
      <c r="L308" t="s">
        <v>74</v>
      </c>
      <c r="M308">
        <v>0.92200000000000004</v>
      </c>
      <c r="N308">
        <v>13.01</v>
      </c>
      <c r="O308" t="s">
        <v>74</v>
      </c>
      <c r="P308">
        <v>28</v>
      </c>
      <c r="Q308" t="s">
        <v>74</v>
      </c>
      <c r="R308" t="s">
        <v>74</v>
      </c>
      <c r="S308">
        <v>0</v>
      </c>
      <c r="T308">
        <v>0.67</v>
      </c>
      <c r="U308">
        <v>266.60000000000002</v>
      </c>
      <c r="V308">
        <v>1.1000000000000001</v>
      </c>
      <c r="W308">
        <v>3.48</v>
      </c>
      <c r="X308">
        <v>101.8</v>
      </c>
      <c r="Y308">
        <v>30.1</v>
      </c>
    </row>
    <row r="309" spans="2:27" s="1" customFormat="1" x14ac:dyDescent="0.25">
      <c r="B309" s="49"/>
      <c r="C309" s="28">
        <f t="shared" si="4"/>
        <v>44939.666666665929</v>
      </c>
      <c r="D309" s="1">
        <v>305</v>
      </c>
      <c r="E309">
        <v>51.28</v>
      </c>
      <c r="F309">
        <v>30.17</v>
      </c>
      <c r="G309">
        <v>369.6</v>
      </c>
      <c r="H309">
        <v>0.1108918</v>
      </c>
      <c r="I309">
        <v>0</v>
      </c>
      <c r="J309">
        <v>0</v>
      </c>
      <c r="K309">
        <v>181.1</v>
      </c>
      <c r="L309" t="s">
        <v>74</v>
      </c>
      <c r="M309">
        <v>0.92200000000000004</v>
      </c>
      <c r="N309">
        <v>13</v>
      </c>
      <c r="O309" t="s">
        <v>74</v>
      </c>
      <c r="P309">
        <v>28</v>
      </c>
      <c r="Q309" t="s">
        <v>74</v>
      </c>
      <c r="R309" t="s">
        <v>74</v>
      </c>
      <c r="S309">
        <v>0</v>
      </c>
      <c r="T309">
        <v>0.67</v>
      </c>
      <c r="U309">
        <v>266.60000000000002</v>
      </c>
      <c r="V309">
        <v>1.1000000000000001</v>
      </c>
      <c r="W309">
        <v>3.48</v>
      </c>
      <c r="X309">
        <v>101.8</v>
      </c>
      <c r="Y309">
        <v>30.1</v>
      </c>
    </row>
    <row r="310" spans="2:27" s="1" customFormat="1" x14ac:dyDescent="0.25">
      <c r="B310" s="49"/>
      <c r="C310" s="28">
        <f t="shared" si="4"/>
        <v>44939.708333332594</v>
      </c>
      <c r="D310" s="1">
        <v>306</v>
      </c>
      <c r="E310">
        <v>57.69</v>
      </c>
      <c r="F310">
        <v>28.57</v>
      </c>
      <c r="G310">
        <v>108.5</v>
      </c>
      <c r="H310">
        <v>3.2542330000000001E-2</v>
      </c>
      <c r="I310">
        <v>0</v>
      </c>
      <c r="J310">
        <v>0</v>
      </c>
      <c r="K310">
        <v>154.6</v>
      </c>
      <c r="L310" t="s">
        <v>74</v>
      </c>
      <c r="M310">
        <v>0.92300000000000004</v>
      </c>
      <c r="N310">
        <v>13.01</v>
      </c>
      <c r="O310" t="s">
        <v>74</v>
      </c>
      <c r="P310">
        <v>28</v>
      </c>
      <c r="Q310" t="s">
        <v>74</v>
      </c>
      <c r="R310" t="s">
        <v>74</v>
      </c>
      <c r="S310">
        <v>0</v>
      </c>
      <c r="T310">
        <v>0.67</v>
      </c>
      <c r="U310">
        <v>266.60000000000002</v>
      </c>
      <c r="V310">
        <v>1.1000000000000001</v>
      </c>
      <c r="W310">
        <v>3.48</v>
      </c>
      <c r="X310">
        <v>101.8</v>
      </c>
      <c r="Y310">
        <v>30.1</v>
      </c>
    </row>
    <row r="311" spans="2:27" s="1" customFormat="1" x14ac:dyDescent="0.25">
      <c r="B311" s="49"/>
      <c r="C311" s="28">
        <f t="shared" si="4"/>
        <v>44939.749999999258</v>
      </c>
      <c r="D311" s="1">
        <v>307</v>
      </c>
      <c r="E311">
        <v>65.05</v>
      </c>
      <c r="F311">
        <v>27.13</v>
      </c>
      <c r="G311">
        <v>16.510000000000002</v>
      </c>
      <c r="H311">
        <v>4.9520470000000002E-3</v>
      </c>
      <c r="I311">
        <v>0</v>
      </c>
      <c r="J311">
        <v>0</v>
      </c>
      <c r="K311">
        <v>143.6</v>
      </c>
      <c r="L311" t="s">
        <v>74</v>
      </c>
      <c r="M311">
        <v>0.92400000000000004</v>
      </c>
      <c r="N311">
        <v>12.8</v>
      </c>
      <c r="O311" t="s">
        <v>74</v>
      </c>
      <c r="P311">
        <v>28</v>
      </c>
      <c r="Q311" t="s">
        <v>74</v>
      </c>
      <c r="R311" t="s">
        <v>74</v>
      </c>
      <c r="S311">
        <v>0</v>
      </c>
      <c r="T311">
        <v>0.67</v>
      </c>
      <c r="U311">
        <v>266.60000000000002</v>
      </c>
      <c r="V311">
        <v>1.1000000000000001</v>
      </c>
      <c r="W311">
        <v>3.48</v>
      </c>
      <c r="X311">
        <v>101.8</v>
      </c>
      <c r="Y311">
        <v>30.1</v>
      </c>
    </row>
    <row r="312" spans="2:27" s="1" customFormat="1" x14ac:dyDescent="0.25">
      <c r="B312" s="49"/>
      <c r="C312" s="28">
        <f t="shared" si="4"/>
        <v>44939.791666665922</v>
      </c>
      <c r="D312" s="1">
        <v>308</v>
      </c>
      <c r="E312">
        <v>70.2</v>
      </c>
      <c r="F312">
        <v>26.11</v>
      </c>
      <c r="G312">
        <v>0</v>
      </c>
      <c r="H312">
        <v>0</v>
      </c>
      <c r="I312">
        <v>0</v>
      </c>
      <c r="J312">
        <v>0</v>
      </c>
      <c r="K312">
        <v>166.7</v>
      </c>
      <c r="L312" t="s">
        <v>74</v>
      </c>
      <c r="M312">
        <v>0.92400000000000004</v>
      </c>
      <c r="N312">
        <v>12.66</v>
      </c>
      <c r="O312" t="s">
        <v>74</v>
      </c>
      <c r="P312">
        <v>28</v>
      </c>
      <c r="Q312" t="s">
        <v>74</v>
      </c>
      <c r="R312" t="s">
        <v>74</v>
      </c>
      <c r="S312">
        <v>0</v>
      </c>
      <c r="T312">
        <v>0.67</v>
      </c>
      <c r="U312">
        <v>266.60000000000002</v>
      </c>
      <c r="V312">
        <v>1.1000000000000001</v>
      </c>
      <c r="W312">
        <v>3.48</v>
      </c>
      <c r="X312">
        <v>101.8</v>
      </c>
      <c r="Y312">
        <v>30.1</v>
      </c>
    </row>
    <row r="313" spans="2:27" s="1" customFormat="1" x14ac:dyDescent="0.25">
      <c r="B313" s="49"/>
      <c r="C313" s="28">
        <f t="shared" si="4"/>
        <v>44939.833333332586</v>
      </c>
      <c r="D313" s="1">
        <v>309</v>
      </c>
      <c r="E313">
        <v>72.56</v>
      </c>
      <c r="F313">
        <v>25.69</v>
      </c>
      <c r="G313">
        <v>0</v>
      </c>
      <c r="H313">
        <v>0</v>
      </c>
      <c r="I313">
        <v>0</v>
      </c>
      <c r="J313">
        <v>0</v>
      </c>
      <c r="K313">
        <v>193.7</v>
      </c>
      <c r="L313" t="s">
        <v>74</v>
      </c>
      <c r="M313">
        <v>0.92400000000000004</v>
      </c>
      <c r="N313">
        <v>12.63</v>
      </c>
      <c r="O313" t="s">
        <v>74</v>
      </c>
      <c r="P313">
        <v>28</v>
      </c>
      <c r="Q313" t="s">
        <v>74</v>
      </c>
      <c r="R313" t="s">
        <v>74</v>
      </c>
      <c r="S313">
        <v>0</v>
      </c>
      <c r="T313">
        <v>0.67</v>
      </c>
      <c r="U313">
        <v>266.60000000000002</v>
      </c>
      <c r="V313">
        <v>1.1000000000000001</v>
      </c>
      <c r="W313">
        <v>3.48</v>
      </c>
      <c r="X313">
        <v>101.8</v>
      </c>
      <c r="Y313">
        <v>30.1</v>
      </c>
    </row>
    <row r="314" spans="2:27" s="1" customFormat="1" x14ac:dyDescent="0.25">
      <c r="B314" s="49"/>
      <c r="C314" s="28">
        <f t="shared" si="4"/>
        <v>44939.874999999251</v>
      </c>
      <c r="D314" s="1">
        <v>310</v>
      </c>
      <c r="E314">
        <v>78.98</v>
      </c>
      <c r="F314">
        <v>24.51</v>
      </c>
      <c r="G314">
        <v>0</v>
      </c>
      <c r="H314">
        <v>0</v>
      </c>
      <c r="I314">
        <v>0</v>
      </c>
      <c r="J314">
        <v>0</v>
      </c>
      <c r="K314">
        <v>159.4</v>
      </c>
      <c r="L314" t="s">
        <v>74</v>
      </c>
      <c r="M314">
        <v>0.92400000000000004</v>
      </c>
      <c r="N314">
        <v>12.61</v>
      </c>
      <c r="O314" t="s">
        <v>74</v>
      </c>
      <c r="P314">
        <v>28</v>
      </c>
      <c r="Q314" t="s">
        <v>74</v>
      </c>
      <c r="R314" t="s">
        <v>74</v>
      </c>
      <c r="S314">
        <v>0</v>
      </c>
      <c r="T314">
        <v>0.67</v>
      </c>
      <c r="U314">
        <v>266.60000000000002</v>
      </c>
      <c r="V314">
        <v>1.1000000000000001</v>
      </c>
      <c r="W314">
        <v>3.48</v>
      </c>
      <c r="X314">
        <v>101.8</v>
      </c>
      <c r="Y314">
        <v>30.1</v>
      </c>
    </row>
    <row r="315" spans="2:27" s="1" customFormat="1" x14ac:dyDescent="0.25">
      <c r="B315" s="49"/>
      <c r="C315" s="28">
        <f t="shared" si="4"/>
        <v>44939.916666665915</v>
      </c>
      <c r="D315" s="1">
        <v>311</v>
      </c>
      <c r="E315">
        <v>81.7</v>
      </c>
      <c r="F315">
        <v>24.08</v>
      </c>
      <c r="G315">
        <v>0</v>
      </c>
      <c r="H315">
        <v>0</v>
      </c>
      <c r="I315">
        <v>0</v>
      </c>
      <c r="J315">
        <v>0</v>
      </c>
      <c r="K315">
        <v>120.6</v>
      </c>
      <c r="L315" t="s">
        <v>74</v>
      </c>
      <c r="M315">
        <v>0.92400000000000004</v>
      </c>
      <c r="N315">
        <v>12.59</v>
      </c>
      <c r="O315" t="s">
        <v>74</v>
      </c>
      <c r="P315">
        <v>28</v>
      </c>
      <c r="Q315" t="s">
        <v>74</v>
      </c>
      <c r="R315" t="s">
        <v>74</v>
      </c>
      <c r="S315">
        <v>0</v>
      </c>
      <c r="T315">
        <v>0.67</v>
      </c>
      <c r="U315">
        <v>266.60000000000002</v>
      </c>
      <c r="V315">
        <v>1.1000000000000001</v>
      </c>
      <c r="W315">
        <v>3.48</v>
      </c>
      <c r="X315">
        <v>101.8</v>
      </c>
      <c r="Y315">
        <v>30.1</v>
      </c>
    </row>
    <row r="316" spans="2:27" s="1" customFormat="1" x14ac:dyDescent="0.25">
      <c r="B316" s="49"/>
      <c r="C316" s="28">
        <f t="shared" si="4"/>
        <v>44939.958333332579</v>
      </c>
      <c r="D316" s="1">
        <v>312</v>
      </c>
      <c r="E316">
        <v>78.569999999999993</v>
      </c>
      <c r="F316">
        <v>24.95</v>
      </c>
      <c r="G316">
        <v>0</v>
      </c>
      <c r="H316">
        <v>0</v>
      </c>
      <c r="I316">
        <v>0</v>
      </c>
      <c r="J316">
        <v>0</v>
      </c>
      <c r="K316">
        <v>92.8</v>
      </c>
      <c r="L316" t="s">
        <v>74</v>
      </c>
      <c r="M316">
        <v>0.92400000000000004</v>
      </c>
      <c r="N316">
        <v>12.58</v>
      </c>
      <c r="O316" t="s">
        <v>74</v>
      </c>
      <c r="P316">
        <v>28</v>
      </c>
      <c r="Q316" t="s">
        <v>74</v>
      </c>
      <c r="R316" t="s">
        <v>74</v>
      </c>
      <c r="S316">
        <v>0</v>
      </c>
      <c r="T316">
        <v>0.67</v>
      </c>
      <c r="U316">
        <v>266.60000000000002</v>
      </c>
      <c r="V316">
        <v>1.1000000000000001</v>
      </c>
      <c r="W316">
        <v>3.48</v>
      </c>
      <c r="X316">
        <v>101.8</v>
      </c>
      <c r="Y316">
        <v>30.1</v>
      </c>
      <c r="Z316" s="82">
        <f>SUM(G293:G316)/1025</f>
        <v>3.5035121951219512</v>
      </c>
      <c r="AA316" s="82">
        <f>SUM(Q293:Q316)/1025</f>
        <v>0</v>
      </c>
    </row>
    <row r="317" spans="2:27" s="1" customFormat="1" x14ac:dyDescent="0.25">
      <c r="B317" s="49"/>
      <c r="C317" s="28">
        <f t="shared" si="4"/>
        <v>44939.999999999243</v>
      </c>
      <c r="D317" s="1">
        <v>313</v>
      </c>
      <c r="E317">
        <v>86</v>
      </c>
      <c r="F317">
        <v>23.71</v>
      </c>
      <c r="G317">
        <v>0</v>
      </c>
      <c r="H317">
        <v>0</v>
      </c>
      <c r="I317">
        <v>0</v>
      </c>
      <c r="J317">
        <v>0</v>
      </c>
      <c r="K317">
        <v>167.5</v>
      </c>
      <c r="L317" t="s">
        <v>74</v>
      </c>
      <c r="M317">
        <v>0.92300000000000004</v>
      </c>
      <c r="N317">
        <v>12.57</v>
      </c>
      <c r="O317" t="s">
        <v>74</v>
      </c>
      <c r="P317">
        <v>28</v>
      </c>
      <c r="Q317" t="s">
        <v>74</v>
      </c>
      <c r="R317" t="s">
        <v>74</v>
      </c>
      <c r="S317">
        <v>0</v>
      </c>
      <c r="T317">
        <v>0.67</v>
      </c>
      <c r="U317">
        <v>266.60000000000002</v>
      </c>
      <c r="V317">
        <v>1.1000000000000001</v>
      </c>
      <c r="W317">
        <v>3.48</v>
      </c>
      <c r="X317">
        <v>101.8</v>
      </c>
      <c r="Y317">
        <v>30.1</v>
      </c>
    </row>
    <row r="318" spans="2:27" s="1" customFormat="1" x14ac:dyDescent="0.25">
      <c r="B318" s="49"/>
      <c r="C318" s="28">
        <f t="shared" si="4"/>
        <v>44940.041666665908</v>
      </c>
      <c r="D318" s="1">
        <v>314</v>
      </c>
      <c r="E318">
        <v>89.9</v>
      </c>
      <c r="F318">
        <v>22.92</v>
      </c>
      <c r="G318">
        <v>0</v>
      </c>
      <c r="H318">
        <v>0</v>
      </c>
      <c r="I318">
        <v>0</v>
      </c>
      <c r="J318">
        <v>0</v>
      </c>
      <c r="K318">
        <v>73.239999999999995</v>
      </c>
      <c r="L318" t="s">
        <v>74</v>
      </c>
      <c r="M318">
        <v>0.92300000000000004</v>
      </c>
      <c r="N318">
        <v>12.55</v>
      </c>
      <c r="O318" t="s">
        <v>74</v>
      </c>
      <c r="P318">
        <v>28</v>
      </c>
      <c r="Q318" t="s">
        <v>74</v>
      </c>
      <c r="R318" t="s">
        <v>74</v>
      </c>
      <c r="S318">
        <v>0</v>
      </c>
      <c r="T318">
        <v>0.67</v>
      </c>
      <c r="U318">
        <v>266.60000000000002</v>
      </c>
      <c r="V318">
        <v>1.1000000000000001</v>
      </c>
      <c r="W318">
        <v>3.48</v>
      </c>
      <c r="X318">
        <v>101.8</v>
      </c>
      <c r="Y318">
        <v>30.1</v>
      </c>
    </row>
    <row r="319" spans="2:27" s="1" customFormat="1" x14ac:dyDescent="0.25">
      <c r="B319" s="49"/>
      <c r="C319" s="28">
        <f t="shared" si="4"/>
        <v>44940.083333332572</v>
      </c>
      <c r="D319" s="1">
        <v>315</v>
      </c>
      <c r="E319">
        <v>88</v>
      </c>
      <c r="F319">
        <v>22.65</v>
      </c>
      <c r="G319">
        <v>0</v>
      </c>
      <c r="H319">
        <v>0</v>
      </c>
      <c r="I319">
        <v>0</v>
      </c>
      <c r="J319">
        <v>0</v>
      </c>
      <c r="K319">
        <v>91.9</v>
      </c>
      <c r="L319" t="s">
        <v>74</v>
      </c>
      <c r="M319">
        <v>0.92300000000000004</v>
      </c>
      <c r="N319">
        <v>12.53</v>
      </c>
      <c r="O319" t="s">
        <v>74</v>
      </c>
      <c r="P319">
        <v>28</v>
      </c>
      <c r="Q319" t="s">
        <v>74</v>
      </c>
      <c r="R319" t="s">
        <v>74</v>
      </c>
      <c r="S319">
        <v>0</v>
      </c>
      <c r="T319">
        <v>0.67</v>
      </c>
      <c r="U319">
        <v>266.60000000000002</v>
      </c>
      <c r="V319">
        <v>1.1000000000000001</v>
      </c>
      <c r="W319">
        <v>3.48</v>
      </c>
      <c r="X319">
        <v>101.8</v>
      </c>
      <c r="Y319">
        <v>30.1</v>
      </c>
    </row>
    <row r="320" spans="2:27" s="1" customFormat="1" x14ac:dyDescent="0.25">
      <c r="B320" s="49"/>
      <c r="C320" s="28">
        <f t="shared" si="4"/>
        <v>44940.124999999236</v>
      </c>
      <c r="D320" s="1">
        <v>316</v>
      </c>
      <c r="E320">
        <v>90.3</v>
      </c>
      <c r="F320">
        <v>22.01</v>
      </c>
      <c r="G320">
        <v>0</v>
      </c>
      <c r="H320">
        <v>0</v>
      </c>
      <c r="I320">
        <v>0</v>
      </c>
      <c r="J320">
        <v>0</v>
      </c>
      <c r="K320">
        <v>95.9</v>
      </c>
      <c r="L320" t="s">
        <v>74</v>
      </c>
      <c r="M320">
        <v>0.92300000000000004</v>
      </c>
      <c r="N320">
        <v>12.51</v>
      </c>
      <c r="O320" t="s">
        <v>74</v>
      </c>
      <c r="P320">
        <v>28</v>
      </c>
      <c r="Q320" t="s">
        <v>74</v>
      </c>
      <c r="R320" t="s">
        <v>74</v>
      </c>
      <c r="S320">
        <v>0</v>
      </c>
      <c r="T320">
        <v>0.67</v>
      </c>
      <c r="U320">
        <v>266.60000000000002</v>
      </c>
      <c r="V320">
        <v>1.1000000000000001</v>
      </c>
      <c r="W320">
        <v>3.48</v>
      </c>
      <c r="X320">
        <v>101.8</v>
      </c>
      <c r="Y320">
        <v>30.1</v>
      </c>
    </row>
    <row r="321" spans="2:25" s="1" customFormat="1" x14ac:dyDescent="0.25">
      <c r="B321" s="49"/>
      <c r="C321" s="28">
        <f t="shared" si="4"/>
        <v>44940.1666666659</v>
      </c>
      <c r="D321" s="1">
        <v>317</v>
      </c>
      <c r="E321">
        <v>90</v>
      </c>
      <c r="F321">
        <v>21.92</v>
      </c>
      <c r="G321">
        <v>0</v>
      </c>
      <c r="H321">
        <v>0</v>
      </c>
      <c r="I321">
        <v>0</v>
      </c>
      <c r="J321">
        <v>0</v>
      </c>
      <c r="K321">
        <v>73.709999999999994</v>
      </c>
      <c r="L321" t="s">
        <v>74</v>
      </c>
      <c r="M321">
        <v>0.92200000000000004</v>
      </c>
      <c r="N321">
        <v>12.49</v>
      </c>
      <c r="O321" t="s">
        <v>74</v>
      </c>
      <c r="P321">
        <v>28</v>
      </c>
      <c r="Q321" t="s">
        <v>74</v>
      </c>
      <c r="R321" t="s">
        <v>74</v>
      </c>
      <c r="S321">
        <v>0</v>
      </c>
      <c r="T321">
        <v>0.67</v>
      </c>
      <c r="U321">
        <v>266.60000000000002</v>
      </c>
      <c r="V321">
        <v>1.1000000000000001</v>
      </c>
      <c r="W321">
        <v>3.48</v>
      </c>
      <c r="X321">
        <v>101.8</v>
      </c>
      <c r="Y321">
        <v>30.1</v>
      </c>
    </row>
    <row r="322" spans="2:25" s="1" customFormat="1" x14ac:dyDescent="0.25">
      <c r="B322" s="49"/>
      <c r="C322" s="28">
        <f t="shared" si="4"/>
        <v>44940.208333332565</v>
      </c>
      <c r="D322" s="1">
        <v>318</v>
      </c>
      <c r="E322">
        <v>89.7</v>
      </c>
      <c r="F322">
        <v>21.69</v>
      </c>
      <c r="G322">
        <v>0</v>
      </c>
      <c r="H322">
        <v>0</v>
      </c>
      <c r="I322">
        <v>0</v>
      </c>
      <c r="J322">
        <v>0</v>
      </c>
      <c r="K322">
        <v>64.05</v>
      </c>
      <c r="L322" t="s">
        <v>74</v>
      </c>
      <c r="M322">
        <v>0.92200000000000004</v>
      </c>
      <c r="N322">
        <v>12.48</v>
      </c>
      <c r="O322" t="s">
        <v>74</v>
      </c>
      <c r="P322">
        <v>28</v>
      </c>
      <c r="Q322" t="s">
        <v>74</v>
      </c>
      <c r="R322" t="s">
        <v>74</v>
      </c>
      <c r="S322">
        <v>0</v>
      </c>
      <c r="T322">
        <v>0.67</v>
      </c>
      <c r="U322">
        <v>266.60000000000002</v>
      </c>
      <c r="V322">
        <v>1.1000000000000001</v>
      </c>
      <c r="W322">
        <v>3.48</v>
      </c>
      <c r="X322">
        <v>101.8</v>
      </c>
      <c r="Y322">
        <v>30.1</v>
      </c>
    </row>
    <row r="323" spans="2:25" s="1" customFormat="1" x14ac:dyDescent="0.25">
      <c r="B323" s="49"/>
      <c r="C323" s="28">
        <f t="shared" si="4"/>
        <v>44940.249999999229</v>
      </c>
      <c r="D323" s="1">
        <v>319</v>
      </c>
      <c r="E323">
        <v>92</v>
      </c>
      <c r="F323">
        <v>21.07</v>
      </c>
      <c r="G323">
        <v>0</v>
      </c>
      <c r="H323">
        <v>0</v>
      </c>
      <c r="I323">
        <v>0</v>
      </c>
      <c r="J323">
        <v>0</v>
      </c>
      <c r="K323">
        <v>64.069999999999993</v>
      </c>
      <c r="L323" t="s">
        <v>74</v>
      </c>
      <c r="M323">
        <v>0.92200000000000004</v>
      </c>
      <c r="N323">
        <v>12.47</v>
      </c>
      <c r="O323" t="s">
        <v>74</v>
      </c>
      <c r="P323">
        <v>28</v>
      </c>
      <c r="Q323" t="s">
        <v>74</v>
      </c>
      <c r="R323" t="s">
        <v>74</v>
      </c>
      <c r="S323">
        <v>0</v>
      </c>
      <c r="T323">
        <v>0.67</v>
      </c>
      <c r="U323">
        <v>266.60000000000002</v>
      </c>
      <c r="V323">
        <v>1.1000000000000001</v>
      </c>
      <c r="W323">
        <v>3.48</v>
      </c>
      <c r="X323">
        <v>101.8</v>
      </c>
      <c r="Y323">
        <v>30.1</v>
      </c>
    </row>
    <row r="324" spans="2:25" s="1" customFormat="1" x14ac:dyDescent="0.25">
      <c r="B324" s="49"/>
      <c r="C324" s="28">
        <f t="shared" si="4"/>
        <v>44940.291666665893</v>
      </c>
      <c r="D324" s="1">
        <v>320</v>
      </c>
      <c r="E324">
        <v>92.4</v>
      </c>
      <c r="F324">
        <v>20.85</v>
      </c>
      <c r="G324">
        <v>9.7200000000000006</v>
      </c>
      <c r="H324">
        <v>2.9157319999999999E-3</v>
      </c>
      <c r="I324">
        <v>0</v>
      </c>
      <c r="J324">
        <v>0</v>
      </c>
      <c r="K324">
        <v>97.7</v>
      </c>
      <c r="L324" t="s">
        <v>74</v>
      </c>
      <c r="M324">
        <v>0.92100000000000004</v>
      </c>
      <c r="N324">
        <v>12.47</v>
      </c>
      <c r="O324" t="s">
        <v>74</v>
      </c>
      <c r="P324">
        <v>28</v>
      </c>
      <c r="Q324" t="s">
        <v>74</v>
      </c>
      <c r="R324" t="s">
        <v>74</v>
      </c>
      <c r="S324">
        <v>0</v>
      </c>
      <c r="T324">
        <v>0.67</v>
      </c>
      <c r="U324">
        <v>266.60000000000002</v>
      </c>
      <c r="V324">
        <v>1.1000000000000001</v>
      </c>
      <c r="W324">
        <v>3.48</v>
      </c>
      <c r="X324">
        <v>101.8</v>
      </c>
      <c r="Y324">
        <v>30.1</v>
      </c>
    </row>
    <row r="325" spans="2:25" s="1" customFormat="1" x14ac:dyDescent="0.25">
      <c r="B325" s="49"/>
      <c r="C325" s="28">
        <f t="shared" si="4"/>
        <v>44940.333333332557</v>
      </c>
      <c r="D325" s="1">
        <v>321</v>
      </c>
      <c r="E325">
        <v>81.2</v>
      </c>
      <c r="F325">
        <v>24.51</v>
      </c>
      <c r="G325">
        <v>145.19999999999999</v>
      </c>
      <c r="H325">
        <v>4.3555770000000001E-2</v>
      </c>
      <c r="I325">
        <v>0</v>
      </c>
      <c r="J325">
        <v>0</v>
      </c>
      <c r="K325">
        <v>80.2</v>
      </c>
      <c r="L325" t="s">
        <v>74</v>
      </c>
      <c r="M325">
        <v>0.92100000000000004</v>
      </c>
      <c r="N325">
        <v>13.03</v>
      </c>
      <c r="O325" t="s">
        <v>74</v>
      </c>
      <c r="P325">
        <v>28</v>
      </c>
      <c r="Q325" t="s">
        <v>74</v>
      </c>
      <c r="R325" t="s">
        <v>74</v>
      </c>
      <c r="S325">
        <v>0</v>
      </c>
      <c r="T325">
        <v>0.67</v>
      </c>
      <c r="U325">
        <v>266.60000000000002</v>
      </c>
      <c r="V325">
        <v>1.1000000000000001</v>
      </c>
      <c r="W325">
        <v>3.48</v>
      </c>
      <c r="X325">
        <v>101.8</v>
      </c>
      <c r="Y325">
        <v>30.1</v>
      </c>
    </row>
    <row r="326" spans="2:25" s="1" customFormat="1" x14ac:dyDescent="0.25">
      <c r="B326" s="49"/>
      <c r="C326" s="28">
        <f t="shared" ref="C326:C389" si="5">C325+TIME(1,0,0)</f>
        <v>44940.374999999221</v>
      </c>
      <c r="D326" s="1">
        <v>322</v>
      </c>
      <c r="E326">
        <v>68.53</v>
      </c>
      <c r="F326">
        <v>27.69</v>
      </c>
      <c r="G326">
        <v>330.4</v>
      </c>
      <c r="H326">
        <v>9.9107299999999995E-2</v>
      </c>
      <c r="I326">
        <v>0</v>
      </c>
      <c r="J326">
        <v>0</v>
      </c>
      <c r="K326">
        <v>105.4</v>
      </c>
      <c r="L326" t="s">
        <v>74</v>
      </c>
      <c r="M326">
        <v>0.92100000000000004</v>
      </c>
      <c r="N326">
        <v>13.11</v>
      </c>
      <c r="O326" t="s">
        <v>74</v>
      </c>
      <c r="P326">
        <v>28</v>
      </c>
      <c r="Q326" t="s">
        <v>74</v>
      </c>
      <c r="R326" t="s">
        <v>74</v>
      </c>
      <c r="S326">
        <v>0</v>
      </c>
      <c r="T326">
        <v>0.67</v>
      </c>
      <c r="U326">
        <v>266.60000000000002</v>
      </c>
      <c r="V326">
        <v>1.1000000000000001</v>
      </c>
      <c r="W326">
        <v>3.48</v>
      </c>
      <c r="X326">
        <v>101.8</v>
      </c>
      <c r="Y326">
        <v>30.1</v>
      </c>
    </row>
    <row r="327" spans="2:25" s="1" customFormat="1" x14ac:dyDescent="0.25">
      <c r="B327" s="49"/>
      <c r="C327" s="28">
        <f t="shared" si="5"/>
        <v>44940.416666665886</v>
      </c>
      <c r="D327" s="1">
        <v>323</v>
      </c>
      <c r="E327">
        <v>62.4</v>
      </c>
      <c r="F327">
        <v>28.94</v>
      </c>
      <c r="G327">
        <v>482.7</v>
      </c>
      <c r="H327">
        <v>0.14481330000000001</v>
      </c>
      <c r="I327">
        <v>0</v>
      </c>
      <c r="J327">
        <v>0</v>
      </c>
      <c r="K327">
        <v>128</v>
      </c>
      <c r="L327" t="s">
        <v>74</v>
      </c>
      <c r="M327">
        <v>0.92100000000000004</v>
      </c>
      <c r="N327">
        <v>13.05</v>
      </c>
      <c r="O327" t="s">
        <v>74</v>
      </c>
      <c r="P327">
        <v>28</v>
      </c>
      <c r="Q327" t="s">
        <v>74</v>
      </c>
      <c r="R327" t="s">
        <v>74</v>
      </c>
      <c r="S327">
        <v>0</v>
      </c>
      <c r="T327">
        <v>0.67</v>
      </c>
      <c r="U327">
        <v>266.60000000000002</v>
      </c>
      <c r="V327">
        <v>1.1000000000000001</v>
      </c>
      <c r="W327">
        <v>3.48</v>
      </c>
      <c r="X327">
        <v>101.8</v>
      </c>
      <c r="Y327">
        <v>30.1</v>
      </c>
    </row>
    <row r="328" spans="2:25" s="1" customFormat="1" x14ac:dyDescent="0.25">
      <c r="B328" s="49"/>
      <c r="C328" s="28">
        <f t="shared" si="5"/>
        <v>44940.45833333255</v>
      </c>
      <c r="D328" s="1">
        <v>324</v>
      </c>
      <c r="E328">
        <v>71.52</v>
      </c>
      <c r="F328">
        <v>27.43</v>
      </c>
      <c r="G328">
        <v>171.5</v>
      </c>
      <c r="H328">
        <v>5.1447239999999998E-2</v>
      </c>
      <c r="I328">
        <v>0</v>
      </c>
      <c r="J328">
        <v>0</v>
      </c>
      <c r="K328">
        <v>282.60000000000002</v>
      </c>
      <c r="L328" t="s">
        <v>74</v>
      </c>
      <c r="M328">
        <v>0.92</v>
      </c>
      <c r="N328">
        <v>13.05</v>
      </c>
      <c r="O328" t="s">
        <v>74</v>
      </c>
      <c r="P328">
        <v>28</v>
      </c>
      <c r="Q328" t="s">
        <v>74</v>
      </c>
      <c r="R328" t="s">
        <v>74</v>
      </c>
      <c r="S328">
        <v>0</v>
      </c>
      <c r="T328">
        <v>0.67</v>
      </c>
      <c r="U328">
        <v>266.60000000000002</v>
      </c>
      <c r="V328">
        <v>1.1000000000000001</v>
      </c>
      <c r="W328">
        <v>3.48</v>
      </c>
      <c r="X328">
        <v>101.8</v>
      </c>
      <c r="Y328">
        <v>30.1</v>
      </c>
    </row>
    <row r="329" spans="2:25" s="1" customFormat="1" x14ac:dyDescent="0.25">
      <c r="B329" s="49"/>
      <c r="C329" s="28">
        <f t="shared" si="5"/>
        <v>44940.499999999214</v>
      </c>
      <c r="D329" s="1">
        <v>325</v>
      </c>
      <c r="E329">
        <v>71.760000000000005</v>
      </c>
      <c r="F329">
        <v>27.27</v>
      </c>
      <c r="G329">
        <v>203.4</v>
      </c>
      <c r="H329">
        <v>6.1024719999999998E-2</v>
      </c>
      <c r="I329">
        <v>0</v>
      </c>
      <c r="J329">
        <v>0</v>
      </c>
      <c r="K329">
        <v>271.89999999999998</v>
      </c>
      <c r="L329" t="s">
        <v>74</v>
      </c>
      <c r="M329">
        <v>0.92</v>
      </c>
      <c r="N329">
        <v>13.07</v>
      </c>
      <c r="O329" t="s">
        <v>74</v>
      </c>
      <c r="P329">
        <v>28</v>
      </c>
      <c r="Q329" t="s">
        <v>74</v>
      </c>
      <c r="R329" t="s">
        <v>74</v>
      </c>
      <c r="S329">
        <v>0</v>
      </c>
      <c r="T329">
        <v>0.67</v>
      </c>
      <c r="U329">
        <v>266.60000000000002</v>
      </c>
      <c r="V329">
        <v>1.1000000000000001</v>
      </c>
      <c r="W329">
        <v>3.48</v>
      </c>
      <c r="X329">
        <v>101.8</v>
      </c>
      <c r="Y329">
        <v>30.1</v>
      </c>
    </row>
    <row r="330" spans="2:25" s="1" customFormat="1" x14ac:dyDescent="0.25">
      <c r="B330" s="49"/>
      <c r="C330" s="28">
        <f t="shared" si="5"/>
        <v>44940.541666665878</v>
      </c>
      <c r="D330" s="1">
        <v>326</v>
      </c>
      <c r="E330">
        <v>69.39</v>
      </c>
      <c r="F330">
        <v>27.42</v>
      </c>
      <c r="G330">
        <v>211.7</v>
      </c>
      <c r="H330">
        <v>6.349863E-2</v>
      </c>
      <c r="I330">
        <v>0</v>
      </c>
      <c r="J330">
        <v>0</v>
      </c>
      <c r="K330">
        <v>262.5</v>
      </c>
      <c r="L330" t="s">
        <v>74</v>
      </c>
      <c r="M330">
        <v>0.92</v>
      </c>
      <c r="N330">
        <v>13.07</v>
      </c>
      <c r="O330" t="s">
        <v>74</v>
      </c>
      <c r="P330">
        <v>28</v>
      </c>
      <c r="Q330" t="s">
        <v>74</v>
      </c>
      <c r="R330" t="s">
        <v>74</v>
      </c>
      <c r="S330">
        <v>0</v>
      </c>
      <c r="T330">
        <v>0.67</v>
      </c>
      <c r="U330">
        <v>266.60000000000002</v>
      </c>
      <c r="V330">
        <v>1.1000000000000001</v>
      </c>
      <c r="W330">
        <v>3.48</v>
      </c>
      <c r="X330">
        <v>101.8</v>
      </c>
      <c r="Y330">
        <v>30.1</v>
      </c>
    </row>
    <row r="331" spans="2:25" s="1" customFormat="1" x14ac:dyDescent="0.25">
      <c r="B331" s="49"/>
      <c r="C331" s="28">
        <f t="shared" si="5"/>
        <v>44940.583333332543</v>
      </c>
      <c r="D331" s="1">
        <v>327</v>
      </c>
      <c r="E331">
        <v>82.5</v>
      </c>
      <c r="F331">
        <v>24.57</v>
      </c>
      <c r="G331">
        <v>34.42</v>
      </c>
      <c r="H331">
        <v>1.0325030000000001E-2</v>
      </c>
      <c r="I331">
        <v>0</v>
      </c>
      <c r="J331">
        <v>0</v>
      </c>
      <c r="K331">
        <v>115.9</v>
      </c>
      <c r="L331" t="s">
        <v>74</v>
      </c>
      <c r="M331">
        <v>0.92500000000000004</v>
      </c>
      <c r="N331">
        <v>13.02</v>
      </c>
      <c r="O331" t="s">
        <v>74</v>
      </c>
      <c r="P331">
        <v>28</v>
      </c>
      <c r="Q331" t="s">
        <v>74</v>
      </c>
      <c r="R331" t="s">
        <v>74</v>
      </c>
      <c r="S331">
        <v>0</v>
      </c>
      <c r="T331">
        <v>0.67</v>
      </c>
      <c r="U331">
        <v>266.60000000000002</v>
      </c>
      <c r="V331">
        <v>1.1000000000000001</v>
      </c>
      <c r="W331">
        <v>3.48</v>
      </c>
      <c r="X331">
        <v>101.8</v>
      </c>
      <c r="Y331">
        <v>30.1</v>
      </c>
    </row>
    <row r="332" spans="2:25" s="1" customFormat="1" x14ac:dyDescent="0.25">
      <c r="B332" s="49"/>
      <c r="C332" s="28">
        <f t="shared" si="5"/>
        <v>44940.624999999207</v>
      </c>
      <c r="D332" s="1">
        <v>328</v>
      </c>
      <c r="E332">
        <v>94.2</v>
      </c>
      <c r="F332">
        <v>21.51</v>
      </c>
      <c r="G332">
        <v>45.15</v>
      </c>
      <c r="H332">
        <v>1.354437E-2</v>
      </c>
      <c r="I332">
        <v>0.02</v>
      </c>
      <c r="J332">
        <v>0</v>
      </c>
      <c r="K332">
        <v>105.3</v>
      </c>
      <c r="L332" t="s">
        <v>74</v>
      </c>
      <c r="M332">
        <v>0.93100000000000005</v>
      </c>
      <c r="N332">
        <v>13.1</v>
      </c>
      <c r="O332" t="s">
        <v>74</v>
      </c>
      <c r="P332">
        <v>28</v>
      </c>
      <c r="Q332" t="s">
        <v>74</v>
      </c>
      <c r="R332" t="s">
        <v>74</v>
      </c>
      <c r="S332">
        <v>0</v>
      </c>
      <c r="T332">
        <v>0.67</v>
      </c>
      <c r="U332">
        <v>266.60000000000002</v>
      </c>
      <c r="V332">
        <v>1.1000000000000001</v>
      </c>
      <c r="W332">
        <v>3.48</v>
      </c>
      <c r="X332">
        <v>101.8</v>
      </c>
      <c r="Y332">
        <v>30.1</v>
      </c>
    </row>
    <row r="333" spans="2:25" s="1" customFormat="1" x14ac:dyDescent="0.25">
      <c r="B333" s="49"/>
      <c r="C333" s="28">
        <f t="shared" si="5"/>
        <v>44940.666666665871</v>
      </c>
      <c r="D333" s="1">
        <v>329</v>
      </c>
      <c r="E333">
        <v>91.4</v>
      </c>
      <c r="F333">
        <v>22.2</v>
      </c>
      <c r="G333">
        <v>140.69999999999999</v>
      </c>
      <c r="H333">
        <v>4.2224249999999998E-2</v>
      </c>
      <c r="I333">
        <v>0</v>
      </c>
      <c r="J333">
        <v>0</v>
      </c>
      <c r="K333">
        <v>124</v>
      </c>
      <c r="L333" t="s">
        <v>74</v>
      </c>
      <c r="M333">
        <v>0.93200000000000005</v>
      </c>
      <c r="N333">
        <v>13.18</v>
      </c>
      <c r="O333" t="s">
        <v>74</v>
      </c>
      <c r="P333">
        <v>28</v>
      </c>
      <c r="Q333" t="s">
        <v>74</v>
      </c>
      <c r="R333" t="s">
        <v>74</v>
      </c>
      <c r="S333">
        <v>0</v>
      </c>
      <c r="T333">
        <v>0.67</v>
      </c>
      <c r="U333">
        <v>266.60000000000002</v>
      </c>
      <c r="V333">
        <v>1.1000000000000001</v>
      </c>
      <c r="W333">
        <v>3.48</v>
      </c>
      <c r="X333">
        <v>101.8</v>
      </c>
      <c r="Y333">
        <v>30.1</v>
      </c>
    </row>
    <row r="334" spans="2:25" s="1" customFormat="1" x14ac:dyDescent="0.25">
      <c r="B334" s="49"/>
      <c r="C334" s="28">
        <f t="shared" si="5"/>
        <v>44940.708333332535</v>
      </c>
      <c r="D334" s="1">
        <v>330</v>
      </c>
      <c r="E334">
        <v>87.5</v>
      </c>
      <c r="F334">
        <v>23.01</v>
      </c>
      <c r="G334">
        <v>45.81</v>
      </c>
      <c r="H334">
        <v>1.3742880000000001E-2</v>
      </c>
      <c r="I334">
        <v>0.02</v>
      </c>
      <c r="J334">
        <v>0</v>
      </c>
      <c r="K334">
        <v>89.9</v>
      </c>
      <c r="L334" t="s">
        <v>74</v>
      </c>
      <c r="M334">
        <v>0.93200000000000005</v>
      </c>
      <c r="N334">
        <v>13.18</v>
      </c>
      <c r="O334" t="s">
        <v>74</v>
      </c>
      <c r="P334">
        <v>28</v>
      </c>
      <c r="Q334" t="s">
        <v>74</v>
      </c>
      <c r="R334" t="s">
        <v>74</v>
      </c>
      <c r="S334">
        <v>0</v>
      </c>
      <c r="T334">
        <v>0.67</v>
      </c>
      <c r="U334">
        <v>266.60000000000002</v>
      </c>
      <c r="V334">
        <v>1.1000000000000001</v>
      </c>
      <c r="W334">
        <v>3.48</v>
      </c>
      <c r="X334">
        <v>101.8</v>
      </c>
      <c r="Y334">
        <v>30.1</v>
      </c>
    </row>
    <row r="335" spans="2:25" s="1" customFormat="1" x14ac:dyDescent="0.25">
      <c r="B335" s="49"/>
      <c r="C335" s="28">
        <f t="shared" si="5"/>
        <v>44940.7499999992</v>
      </c>
      <c r="D335" s="1">
        <v>331</v>
      </c>
      <c r="E335">
        <v>89.9</v>
      </c>
      <c r="F335">
        <v>22.86</v>
      </c>
      <c r="G335">
        <v>8.14</v>
      </c>
      <c r="H335">
        <v>2.4416709999999999E-3</v>
      </c>
      <c r="I335">
        <v>0.01</v>
      </c>
      <c r="J335">
        <v>0</v>
      </c>
      <c r="K335">
        <v>83</v>
      </c>
      <c r="L335" t="s">
        <v>74</v>
      </c>
      <c r="M335">
        <v>0.93200000000000005</v>
      </c>
      <c r="N335">
        <v>12.93</v>
      </c>
      <c r="O335" t="s">
        <v>74</v>
      </c>
      <c r="P335">
        <v>28</v>
      </c>
      <c r="Q335" t="s">
        <v>74</v>
      </c>
      <c r="R335" t="s">
        <v>74</v>
      </c>
      <c r="S335">
        <v>0</v>
      </c>
      <c r="T335">
        <v>0.67</v>
      </c>
      <c r="U335">
        <v>266.60000000000002</v>
      </c>
      <c r="V335">
        <v>1.1000000000000001</v>
      </c>
      <c r="W335">
        <v>3.48</v>
      </c>
      <c r="X335">
        <v>101.8</v>
      </c>
      <c r="Y335">
        <v>30.1</v>
      </c>
    </row>
    <row r="336" spans="2:25" s="1" customFormat="1" x14ac:dyDescent="0.25">
      <c r="B336" s="49"/>
      <c r="C336" s="28">
        <f t="shared" si="5"/>
        <v>44940.791666665864</v>
      </c>
      <c r="D336" s="1">
        <v>332</v>
      </c>
      <c r="E336">
        <v>92</v>
      </c>
      <c r="F336">
        <v>22.3</v>
      </c>
      <c r="G336">
        <v>0</v>
      </c>
      <c r="H336">
        <v>0</v>
      </c>
      <c r="I336">
        <v>0.01</v>
      </c>
      <c r="J336">
        <v>0</v>
      </c>
      <c r="K336">
        <v>98.3</v>
      </c>
      <c r="L336" t="s">
        <v>74</v>
      </c>
      <c r="M336">
        <v>0.93200000000000005</v>
      </c>
      <c r="N336">
        <v>12.72</v>
      </c>
      <c r="O336" t="s">
        <v>74</v>
      </c>
      <c r="P336">
        <v>28</v>
      </c>
      <c r="Q336" t="s">
        <v>74</v>
      </c>
      <c r="R336" t="s">
        <v>74</v>
      </c>
      <c r="S336">
        <v>0</v>
      </c>
      <c r="T336">
        <v>0.67</v>
      </c>
      <c r="U336">
        <v>266.60000000000002</v>
      </c>
      <c r="V336">
        <v>1.1000000000000001</v>
      </c>
      <c r="W336">
        <v>3.48</v>
      </c>
      <c r="X336">
        <v>101.8</v>
      </c>
      <c r="Y336">
        <v>30.1</v>
      </c>
    </row>
    <row r="337" spans="2:27" s="1" customFormat="1" x14ac:dyDescent="0.25">
      <c r="B337" s="49"/>
      <c r="C337" s="28">
        <f t="shared" si="5"/>
        <v>44940.833333332528</v>
      </c>
      <c r="D337" s="1">
        <v>333</v>
      </c>
      <c r="E337">
        <v>93</v>
      </c>
      <c r="F337">
        <v>22.15</v>
      </c>
      <c r="G337">
        <v>0</v>
      </c>
      <c r="H337">
        <v>0</v>
      </c>
      <c r="I337">
        <v>0</v>
      </c>
      <c r="J337">
        <v>0</v>
      </c>
      <c r="K337">
        <v>123.5</v>
      </c>
      <c r="L337" t="s">
        <v>74</v>
      </c>
      <c r="M337">
        <v>0.93100000000000005</v>
      </c>
      <c r="N337">
        <v>12.65</v>
      </c>
      <c r="O337" t="s">
        <v>74</v>
      </c>
      <c r="P337">
        <v>28</v>
      </c>
      <c r="Q337" t="s">
        <v>74</v>
      </c>
      <c r="R337" t="s">
        <v>74</v>
      </c>
      <c r="S337">
        <v>0</v>
      </c>
      <c r="T337">
        <v>0.67</v>
      </c>
      <c r="U337">
        <v>266.60000000000002</v>
      </c>
      <c r="V337">
        <v>1.1000000000000001</v>
      </c>
      <c r="W337">
        <v>3.48</v>
      </c>
      <c r="X337">
        <v>101.8</v>
      </c>
      <c r="Y337">
        <v>30.1</v>
      </c>
    </row>
    <row r="338" spans="2:27" s="1" customFormat="1" x14ac:dyDescent="0.25">
      <c r="B338" s="49"/>
      <c r="C338" s="28">
        <f t="shared" si="5"/>
        <v>44940.874999999192</v>
      </c>
      <c r="D338" s="1">
        <v>334</v>
      </c>
      <c r="E338">
        <v>94.8</v>
      </c>
      <c r="F338">
        <v>21.84</v>
      </c>
      <c r="G338">
        <v>0</v>
      </c>
      <c r="H338">
        <v>0</v>
      </c>
      <c r="I338">
        <v>0.01</v>
      </c>
      <c r="J338">
        <v>0</v>
      </c>
      <c r="K338">
        <v>82.9</v>
      </c>
      <c r="L338" t="s">
        <v>74</v>
      </c>
      <c r="M338">
        <v>0.93100000000000005</v>
      </c>
      <c r="N338">
        <v>12.62</v>
      </c>
      <c r="O338" t="s">
        <v>74</v>
      </c>
      <c r="P338">
        <v>28</v>
      </c>
      <c r="Q338" t="s">
        <v>74</v>
      </c>
      <c r="R338" t="s">
        <v>74</v>
      </c>
      <c r="S338">
        <v>0</v>
      </c>
      <c r="T338">
        <v>0.67</v>
      </c>
      <c r="U338">
        <v>266.60000000000002</v>
      </c>
      <c r="V338">
        <v>1.1000000000000001</v>
      </c>
      <c r="W338">
        <v>3.48</v>
      </c>
      <c r="X338">
        <v>101.8</v>
      </c>
      <c r="Y338">
        <v>30.1</v>
      </c>
    </row>
    <row r="339" spans="2:27" s="1" customFormat="1" x14ac:dyDescent="0.25">
      <c r="B339" s="49"/>
      <c r="C339" s="28">
        <f t="shared" si="5"/>
        <v>44940.916666665857</v>
      </c>
      <c r="D339" s="1">
        <v>335</v>
      </c>
      <c r="E339">
        <v>95.8</v>
      </c>
      <c r="F339">
        <v>21.05</v>
      </c>
      <c r="G339">
        <v>0</v>
      </c>
      <c r="H339">
        <v>0</v>
      </c>
      <c r="I339">
        <v>0</v>
      </c>
      <c r="J339">
        <v>0</v>
      </c>
      <c r="K339">
        <v>157.30000000000001</v>
      </c>
      <c r="L339" t="s">
        <v>74</v>
      </c>
      <c r="M339">
        <v>0.93100000000000005</v>
      </c>
      <c r="N339">
        <v>12.6</v>
      </c>
      <c r="O339" t="s">
        <v>74</v>
      </c>
      <c r="P339">
        <v>28</v>
      </c>
      <c r="Q339" t="s">
        <v>74</v>
      </c>
      <c r="R339" t="s">
        <v>74</v>
      </c>
      <c r="S339">
        <v>0</v>
      </c>
      <c r="T339">
        <v>0.67</v>
      </c>
      <c r="U339">
        <v>266.60000000000002</v>
      </c>
      <c r="V339">
        <v>1.1000000000000001</v>
      </c>
      <c r="W339">
        <v>3.48</v>
      </c>
      <c r="X339">
        <v>101.8</v>
      </c>
      <c r="Y339">
        <v>30.1</v>
      </c>
    </row>
    <row r="340" spans="2:27" s="1" customFormat="1" x14ac:dyDescent="0.25">
      <c r="B340" s="49"/>
      <c r="C340" s="28">
        <f t="shared" si="5"/>
        <v>44940.958333332521</v>
      </c>
      <c r="D340" s="1">
        <v>336</v>
      </c>
      <c r="E340">
        <v>96.5</v>
      </c>
      <c r="F340">
        <v>21.11</v>
      </c>
      <c r="G340">
        <v>0</v>
      </c>
      <c r="H340">
        <v>0</v>
      </c>
      <c r="I340">
        <v>0</v>
      </c>
      <c r="J340">
        <v>0</v>
      </c>
      <c r="K340">
        <v>87.1</v>
      </c>
      <c r="L340" t="s">
        <v>74</v>
      </c>
      <c r="M340">
        <v>0.93100000000000005</v>
      </c>
      <c r="N340">
        <v>12.59</v>
      </c>
      <c r="O340" t="s">
        <v>74</v>
      </c>
      <c r="P340">
        <v>28</v>
      </c>
      <c r="Q340" t="s">
        <v>74</v>
      </c>
      <c r="R340" t="s">
        <v>74</v>
      </c>
      <c r="S340">
        <v>0</v>
      </c>
      <c r="T340">
        <v>0.67</v>
      </c>
      <c r="U340">
        <v>266.60000000000002</v>
      </c>
      <c r="V340">
        <v>1.1000000000000001</v>
      </c>
      <c r="W340">
        <v>3.48</v>
      </c>
      <c r="X340">
        <v>101.8</v>
      </c>
      <c r="Y340">
        <v>30.1</v>
      </c>
      <c r="Z340" s="82">
        <f>SUM(G317:G340)/1025</f>
        <v>1.7842341463414637</v>
      </c>
      <c r="AA340" s="82">
        <f>SUM(Q317:Q340)/1025</f>
        <v>0</v>
      </c>
    </row>
    <row r="341" spans="2:27" s="1" customFormat="1" x14ac:dyDescent="0.25">
      <c r="B341" s="49"/>
      <c r="C341" s="28">
        <f t="shared" si="5"/>
        <v>44940.999999999185</v>
      </c>
      <c r="D341" s="1">
        <v>337</v>
      </c>
      <c r="E341">
        <v>96.1</v>
      </c>
      <c r="F341">
        <v>20.84</v>
      </c>
      <c r="G341">
        <v>0</v>
      </c>
      <c r="H341">
        <v>0</v>
      </c>
      <c r="I341">
        <v>0</v>
      </c>
      <c r="J341">
        <v>0</v>
      </c>
      <c r="K341">
        <v>84</v>
      </c>
      <c r="L341" t="s">
        <v>74</v>
      </c>
      <c r="M341">
        <v>0.93</v>
      </c>
      <c r="N341">
        <v>12.58</v>
      </c>
      <c r="O341" t="s">
        <v>74</v>
      </c>
      <c r="P341">
        <v>28</v>
      </c>
      <c r="Q341" t="s">
        <v>74</v>
      </c>
      <c r="R341" t="s">
        <v>74</v>
      </c>
      <c r="S341">
        <v>0</v>
      </c>
      <c r="T341">
        <v>0.67</v>
      </c>
      <c r="U341">
        <v>266.60000000000002</v>
      </c>
      <c r="V341">
        <v>1.1000000000000001</v>
      </c>
      <c r="W341">
        <v>3.48</v>
      </c>
      <c r="X341">
        <v>101.8</v>
      </c>
      <c r="Y341">
        <v>30.1</v>
      </c>
    </row>
    <row r="342" spans="2:27" s="1" customFormat="1" x14ac:dyDescent="0.25">
      <c r="B342" s="49"/>
      <c r="C342" s="28">
        <f t="shared" si="5"/>
        <v>44941.041666665849</v>
      </c>
      <c r="D342" s="1">
        <v>338</v>
      </c>
      <c r="E342">
        <v>95.7</v>
      </c>
      <c r="F342">
        <v>20.37</v>
      </c>
      <c r="G342">
        <v>0</v>
      </c>
      <c r="H342">
        <v>0</v>
      </c>
      <c r="I342">
        <v>0</v>
      </c>
      <c r="J342">
        <v>0</v>
      </c>
      <c r="K342">
        <v>73.47</v>
      </c>
      <c r="L342" t="s">
        <v>74</v>
      </c>
      <c r="M342">
        <v>0.93</v>
      </c>
      <c r="N342">
        <v>12.57</v>
      </c>
      <c r="O342" t="s">
        <v>74</v>
      </c>
      <c r="P342">
        <v>28</v>
      </c>
      <c r="Q342" t="s">
        <v>74</v>
      </c>
      <c r="R342" t="s">
        <v>74</v>
      </c>
      <c r="S342">
        <v>0</v>
      </c>
      <c r="T342">
        <v>0.67</v>
      </c>
      <c r="U342">
        <v>266.60000000000002</v>
      </c>
      <c r="V342">
        <v>1.1000000000000001</v>
      </c>
      <c r="W342">
        <v>3.48</v>
      </c>
      <c r="X342">
        <v>101.8</v>
      </c>
      <c r="Y342">
        <v>30.1</v>
      </c>
    </row>
    <row r="343" spans="2:27" s="1" customFormat="1" x14ac:dyDescent="0.25">
      <c r="B343" s="49"/>
      <c r="C343" s="28">
        <f t="shared" si="5"/>
        <v>44941.083333332514</v>
      </c>
      <c r="D343" s="1">
        <v>339</v>
      </c>
      <c r="E343">
        <v>96.4</v>
      </c>
      <c r="F343">
        <v>20.420000000000002</v>
      </c>
      <c r="G343">
        <v>0</v>
      </c>
      <c r="H343">
        <v>0</v>
      </c>
      <c r="I343">
        <v>0</v>
      </c>
      <c r="J343">
        <v>0</v>
      </c>
      <c r="K343">
        <v>81.400000000000006</v>
      </c>
      <c r="L343" t="s">
        <v>74</v>
      </c>
      <c r="M343">
        <v>0.92800000000000005</v>
      </c>
      <c r="N343">
        <v>12.55</v>
      </c>
      <c r="O343" t="s">
        <v>74</v>
      </c>
      <c r="P343">
        <v>28</v>
      </c>
      <c r="Q343" t="s">
        <v>74</v>
      </c>
      <c r="R343" t="s">
        <v>74</v>
      </c>
      <c r="S343">
        <v>0</v>
      </c>
      <c r="T343">
        <v>0.67</v>
      </c>
      <c r="U343">
        <v>266.60000000000002</v>
      </c>
      <c r="V343">
        <v>1.1000000000000001</v>
      </c>
      <c r="W343">
        <v>3.48</v>
      </c>
      <c r="X343">
        <v>101.8</v>
      </c>
      <c r="Y343">
        <v>30.1</v>
      </c>
    </row>
    <row r="344" spans="2:27" s="1" customFormat="1" x14ac:dyDescent="0.25">
      <c r="B344" s="49"/>
      <c r="C344" s="28">
        <f t="shared" si="5"/>
        <v>44941.124999999178</v>
      </c>
      <c r="D344" s="1">
        <v>340</v>
      </c>
      <c r="E344">
        <v>95.8</v>
      </c>
      <c r="F344">
        <v>20.73</v>
      </c>
      <c r="G344">
        <v>0</v>
      </c>
      <c r="H344">
        <v>0</v>
      </c>
      <c r="I344">
        <v>0</v>
      </c>
      <c r="J344">
        <v>0</v>
      </c>
      <c r="K344">
        <v>75.63</v>
      </c>
      <c r="L344" t="s">
        <v>74</v>
      </c>
      <c r="M344">
        <v>0.92700000000000005</v>
      </c>
      <c r="N344">
        <v>12.54</v>
      </c>
      <c r="O344" t="s">
        <v>74</v>
      </c>
      <c r="P344">
        <v>28</v>
      </c>
      <c r="Q344" t="s">
        <v>74</v>
      </c>
      <c r="R344" t="s">
        <v>74</v>
      </c>
      <c r="S344">
        <v>0</v>
      </c>
      <c r="T344">
        <v>0.67</v>
      </c>
      <c r="U344">
        <v>266.60000000000002</v>
      </c>
      <c r="V344">
        <v>1.1000000000000001</v>
      </c>
      <c r="W344">
        <v>3.48</v>
      </c>
      <c r="X344">
        <v>101.8</v>
      </c>
      <c r="Y344">
        <v>30.1</v>
      </c>
    </row>
    <row r="345" spans="2:27" s="1" customFormat="1" x14ac:dyDescent="0.25">
      <c r="B345" s="49"/>
      <c r="C345" s="28">
        <f t="shared" si="5"/>
        <v>44941.166666665842</v>
      </c>
      <c r="D345" s="1">
        <v>341</v>
      </c>
      <c r="E345">
        <v>95.4</v>
      </c>
      <c r="F345">
        <v>20.059999999999999</v>
      </c>
      <c r="G345">
        <v>0</v>
      </c>
      <c r="H345">
        <v>0</v>
      </c>
      <c r="I345">
        <v>0</v>
      </c>
      <c r="J345">
        <v>0</v>
      </c>
      <c r="K345">
        <v>65.510000000000005</v>
      </c>
      <c r="L345" t="s">
        <v>74</v>
      </c>
      <c r="M345">
        <v>0.92700000000000005</v>
      </c>
      <c r="N345">
        <v>12.52</v>
      </c>
      <c r="O345" t="s">
        <v>74</v>
      </c>
      <c r="P345">
        <v>28</v>
      </c>
      <c r="Q345" t="s">
        <v>74</v>
      </c>
      <c r="R345" t="s">
        <v>74</v>
      </c>
      <c r="S345">
        <v>0</v>
      </c>
      <c r="T345">
        <v>0.67</v>
      </c>
      <c r="U345">
        <v>266.60000000000002</v>
      </c>
      <c r="V345">
        <v>1.1000000000000001</v>
      </c>
      <c r="W345">
        <v>3.48</v>
      </c>
      <c r="X345">
        <v>101.8</v>
      </c>
      <c r="Y345">
        <v>30.1</v>
      </c>
    </row>
    <row r="346" spans="2:27" s="1" customFormat="1" x14ac:dyDescent="0.25">
      <c r="B346" s="49"/>
      <c r="C346" s="28">
        <f t="shared" si="5"/>
        <v>44941.208333332506</v>
      </c>
      <c r="D346" s="1">
        <v>342</v>
      </c>
      <c r="E346">
        <v>96.8</v>
      </c>
      <c r="F346">
        <v>19.63</v>
      </c>
      <c r="G346">
        <v>0</v>
      </c>
      <c r="H346">
        <v>0</v>
      </c>
      <c r="I346">
        <v>0</v>
      </c>
      <c r="J346">
        <v>0</v>
      </c>
      <c r="K346">
        <v>82.5</v>
      </c>
      <c r="L346" t="s">
        <v>74</v>
      </c>
      <c r="M346">
        <v>0.92600000000000005</v>
      </c>
      <c r="N346">
        <v>12.5</v>
      </c>
      <c r="O346" t="s">
        <v>74</v>
      </c>
      <c r="P346">
        <v>28</v>
      </c>
      <c r="Q346" t="s">
        <v>74</v>
      </c>
      <c r="R346" t="s">
        <v>74</v>
      </c>
      <c r="S346">
        <v>0</v>
      </c>
      <c r="T346">
        <v>0.67</v>
      </c>
      <c r="U346">
        <v>266.60000000000002</v>
      </c>
      <c r="V346">
        <v>1.1000000000000001</v>
      </c>
      <c r="W346">
        <v>3.48</v>
      </c>
      <c r="X346">
        <v>101.8</v>
      </c>
      <c r="Y346">
        <v>30.1</v>
      </c>
    </row>
    <row r="347" spans="2:27" s="1" customFormat="1" x14ac:dyDescent="0.25">
      <c r="B347" s="49"/>
      <c r="C347" s="28">
        <f t="shared" si="5"/>
        <v>44941.249999999171</v>
      </c>
      <c r="D347" s="1">
        <v>343</v>
      </c>
      <c r="E347">
        <v>97.2</v>
      </c>
      <c r="F347">
        <v>19.25</v>
      </c>
      <c r="G347">
        <v>0</v>
      </c>
      <c r="H347">
        <v>0</v>
      </c>
      <c r="I347">
        <v>0</v>
      </c>
      <c r="J347">
        <v>0</v>
      </c>
      <c r="K347">
        <v>126.5</v>
      </c>
      <c r="L347" t="s">
        <v>74</v>
      </c>
      <c r="M347">
        <v>0.92600000000000005</v>
      </c>
      <c r="N347">
        <v>12.49</v>
      </c>
      <c r="O347" t="s">
        <v>74</v>
      </c>
      <c r="P347">
        <v>28</v>
      </c>
      <c r="Q347" t="s">
        <v>74</v>
      </c>
      <c r="R347" t="s">
        <v>74</v>
      </c>
      <c r="S347">
        <v>0</v>
      </c>
      <c r="T347">
        <v>0.67</v>
      </c>
      <c r="U347">
        <v>266.60000000000002</v>
      </c>
      <c r="V347">
        <v>1.1000000000000001</v>
      </c>
      <c r="W347">
        <v>3.48</v>
      </c>
      <c r="X347">
        <v>101.8</v>
      </c>
      <c r="Y347">
        <v>30.1</v>
      </c>
    </row>
    <row r="348" spans="2:27" s="1" customFormat="1" x14ac:dyDescent="0.25">
      <c r="B348" s="49"/>
      <c r="C348" s="28">
        <f t="shared" si="5"/>
        <v>44941.291666665835</v>
      </c>
      <c r="D348" s="1">
        <v>344</v>
      </c>
      <c r="E348">
        <v>97.6</v>
      </c>
      <c r="F348">
        <v>19.600000000000001</v>
      </c>
      <c r="G348">
        <v>13.43</v>
      </c>
      <c r="H348">
        <v>4.0284270000000002E-3</v>
      </c>
      <c r="I348">
        <v>0</v>
      </c>
      <c r="J348">
        <v>0</v>
      </c>
      <c r="K348">
        <v>110.4</v>
      </c>
      <c r="L348" t="s">
        <v>74</v>
      </c>
      <c r="M348">
        <v>0.92500000000000004</v>
      </c>
      <c r="N348">
        <v>12.48</v>
      </c>
      <c r="O348" t="s">
        <v>74</v>
      </c>
      <c r="P348">
        <v>28</v>
      </c>
      <c r="Q348" t="s">
        <v>74</v>
      </c>
      <c r="R348" t="s">
        <v>74</v>
      </c>
      <c r="S348">
        <v>0</v>
      </c>
      <c r="T348">
        <v>0.67</v>
      </c>
      <c r="U348">
        <v>266.60000000000002</v>
      </c>
      <c r="V348">
        <v>1.1000000000000001</v>
      </c>
      <c r="W348">
        <v>3.48</v>
      </c>
      <c r="X348">
        <v>101.8</v>
      </c>
      <c r="Y348">
        <v>30.1</v>
      </c>
    </row>
    <row r="349" spans="2:27" s="1" customFormat="1" x14ac:dyDescent="0.25">
      <c r="B349" s="49"/>
      <c r="C349" s="28">
        <f t="shared" si="5"/>
        <v>44941.333333332499</v>
      </c>
      <c r="D349" s="1">
        <v>345</v>
      </c>
      <c r="E349">
        <v>91.8</v>
      </c>
      <c r="F349">
        <v>22.64</v>
      </c>
      <c r="G349">
        <v>149.9</v>
      </c>
      <c r="H349">
        <v>4.496211E-2</v>
      </c>
      <c r="I349">
        <v>0</v>
      </c>
      <c r="J349">
        <v>0</v>
      </c>
      <c r="K349">
        <v>90.1</v>
      </c>
      <c r="L349" t="s">
        <v>74</v>
      </c>
      <c r="M349">
        <v>0.92400000000000004</v>
      </c>
      <c r="N349">
        <v>13.1</v>
      </c>
      <c r="O349" t="s">
        <v>74</v>
      </c>
      <c r="P349">
        <v>28</v>
      </c>
      <c r="Q349" t="s">
        <v>74</v>
      </c>
      <c r="R349" t="s">
        <v>74</v>
      </c>
      <c r="S349">
        <v>0</v>
      </c>
      <c r="T349">
        <v>0.67</v>
      </c>
      <c r="U349">
        <v>266.60000000000002</v>
      </c>
      <c r="V349">
        <v>1.1000000000000001</v>
      </c>
      <c r="W349">
        <v>3.48</v>
      </c>
      <c r="X349">
        <v>101.8</v>
      </c>
      <c r="Y349">
        <v>30.1</v>
      </c>
    </row>
    <row r="350" spans="2:27" s="1" customFormat="1" x14ac:dyDescent="0.25">
      <c r="B350" s="49"/>
      <c r="C350" s="28">
        <f t="shared" si="5"/>
        <v>44941.374999999163</v>
      </c>
      <c r="D350" s="1">
        <v>346</v>
      </c>
      <c r="E350">
        <v>72.66</v>
      </c>
      <c r="F350">
        <v>27.34</v>
      </c>
      <c r="G350">
        <v>339.6</v>
      </c>
      <c r="H350">
        <v>0.10189380000000001</v>
      </c>
      <c r="I350">
        <v>0.01</v>
      </c>
      <c r="J350">
        <v>0</v>
      </c>
      <c r="K350">
        <v>133.80000000000001</v>
      </c>
      <c r="L350" t="s">
        <v>74</v>
      </c>
      <c r="M350">
        <v>0.92300000000000004</v>
      </c>
      <c r="N350">
        <v>13.14</v>
      </c>
      <c r="O350" t="s">
        <v>74</v>
      </c>
      <c r="P350">
        <v>28</v>
      </c>
      <c r="Q350" t="s">
        <v>74</v>
      </c>
      <c r="R350" t="s">
        <v>74</v>
      </c>
      <c r="S350">
        <v>0</v>
      </c>
      <c r="T350">
        <v>0.67</v>
      </c>
      <c r="U350">
        <v>266.60000000000002</v>
      </c>
      <c r="V350">
        <v>1.1000000000000001</v>
      </c>
      <c r="W350">
        <v>3.48</v>
      </c>
      <c r="X350">
        <v>101.8</v>
      </c>
      <c r="Y350">
        <v>30.1</v>
      </c>
    </row>
    <row r="351" spans="2:27" s="1" customFormat="1" x14ac:dyDescent="0.25">
      <c r="B351" s="49"/>
      <c r="C351" s="28">
        <f t="shared" si="5"/>
        <v>44941.416666665828</v>
      </c>
      <c r="D351" s="1">
        <v>347</v>
      </c>
      <c r="E351">
        <v>65.84</v>
      </c>
      <c r="F351">
        <v>27.35</v>
      </c>
      <c r="G351">
        <v>422.1</v>
      </c>
      <c r="H351">
        <v>0.1266304</v>
      </c>
      <c r="I351">
        <v>0</v>
      </c>
      <c r="J351">
        <v>0</v>
      </c>
      <c r="K351">
        <v>211.3</v>
      </c>
      <c r="L351" t="s">
        <v>74</v>
      </c>
      <c r="M351">
        <v>0.92300000000000004</v>
      </c>
      <c r="N351">
        <v>13.08</v>
      </c>
      <c r="O351" t="s">
        <v>74</v>
      </c>
      <c r="P351">
        <v>28</v>
      </c>
      <c r="Q351" t="s">
        <v>74</v>
      </c>
      <c r="R351" t="s">
        <v>74</v>
      </c>
      <c r="S351">
        <v>0</v>
      </c>
      <c r="T351">
        <v>0.67</v>
      </c>
      <c r="U351">
        <v>266.60000000000002</v>
      </c>
      <c r="V351">
        <v>1.1000000000000001</v>
      </c>
      <c r="W351">
        <v>3.48</v>
      </c>
      <c r="X351">
        <v>101.8</v>
      </c>
      <c r="Y351">
        <v>30.1</v>
      </c>
    </row>
    <row r="352" spans="2:27" s="1" customFormat="1" x14ac:dyDescent="0.25">
      <c r="B352" s="49"/>
      <c r="C352" s="28">
        <f t="shared" si="5"/>
        <v>44941.458333332492</v>
      </c>
      <c r="D352" s="1">
        <v>348</v>
      </c>
      <c r="E352">
        <v>65.22</v>
      </c>
      <c r="F352">
        <v>27.2</v>
      </c>
      <c r="G352">
        <v>492.7</v>
      </c>
      <c r="H352">
        <v>0.14780699999999999</v>
      </c>
      <c r="I352">
        <v>0</v>
      </c>
      <c r="J352">
        <v>0</v>
      </c>
      <c r="K352">
        <v>259.89999999999998</v>
      </c>
      <c r="L352" t="s">
        <v>74</v>
      </c>
      <c r="M352">
        <v>0.92300000000000004</v>
      </c>
      <c r="N352">
        <v>13.07</v>
      </c>
      <c r="O352" t="s">
        <v>74</v>
      </c>
      <c r="P352">
        <v>28</v>
      </c>
      <c r="Q352" t="s">
        <v>74</v>
      </c>
      <c r="R352" t="s">
        <v>74</v>
      </c>
      <c r="S352">
        <v>0</v>
      </c>
      <c r="T352">
        <v>0.67</v>
      </c>
      <c r="U352">
        <v>266.60000000000002</v>
      </c>
      <c r="V352">
        <v>1.1000000000000001</v>
      </c>
      <c r="W352">
        <v>3.48</v>
      </c>
      <c r="X352">
        <v>101.8</v>
      </c>
      <c r="Y352">
        <v>30.1</v>
      </c>
    </row>
    <row r="353" spans="2:27" s="1" customFormat="1" x14ac:dyDescent="0.25">
      <c r="B353" s="49"/>
      <c r="C353" s="28">
        <f t="shared" si="5"/>
        <v>44941.499999999156</v>
      </c>
      <c r="D353" s="1">
        <v>349</v>
      </c>
      <c r="E353">
        <v>60.89</v>
      </c>
      <c r="F353">
        <v>27.47</v>
      </c>
      <c r="G353">
        <v>687.1</v>
      </c>
      <c r="H353">
        <v>0.20613790000000001</v>
      </c>
      <c r="I353">
        <v>0</v>
      </c>
      <c r="J353">
        <v>0</v>
      </c>
      <c r="K353">
        <v>281.39999999999998</v>
      </c>
      <c r="L353" t="s">
        <v>74</v>
      </c>
      <c r="M353">
        <v>0.92300000000000004</v>
      </c>
      <c r="N353">
        <v>13.06</v>
      </c>
      <c r="O353" t="s">
        <v>74</v>
      </c>
      <c r="P353">
        <v>28</v>
      </c>
      <c r="Q353" t="s">
        <v>74</v>
      </c>
      <c r="R353" t="s">
        <v>74</v>
      </c>
      <c r="S353">
        <v>0</v>
      </c>
      <c r="T353">
        <v>0.67</v>
      </c>
      <c r="U353">
        <v>266.60000000000002</v>
      </c>
      <c r="V353">
        <v>1.1000000000000001</v>
      </c>
      <c r="W353">
        <v>3.48</v>
      </c>
      <c r="X353">
        <v>101.8</v>
      </c>
      <c r="Y353">
        <v>30.1</v>
      </c>
    </row>
    <row r="354" spans="2:27" s="1" customFormat="1" x14ac:dyDescent="0.25">
      <c r="B354" s="49"/>
      <c r="C354" s="28">
        <f t="shared" si="5"/>
        <v>44941.54166666582</v>
      </c>
      <c r="D354" s="1">
        <v>350</v>
      </c>
      <c r="E354">
        <v>56.85</v>
      </c>
      <c r="F354">
        <v>27.91</v>
      </c>
      <c r="G354">
        <v>716.8</v>
      </c>
      <c r="H354">
        <v>0.2150514</v>
      </c>
      <c r="I354">
        <v>0</v>
      </c>
      <c r="J354">
        <v>0</v>
      </c>
      <c r="K354">
        <v>276.39999999999998</v>
      </c>
      <c r="L354" t="s">
        <v>74</v>
      </c>
      <c r="M354">
        <v>0.92200000000000004</v>
      </c>
      <c r="N354">
        <v>13.05</v>
      </c>
      <c r="O354" t="s">
        <v>74</v>
      </c>
      <c r="P354">
        <v>28</v>
      </c>
      <c r="Q354" t="s">
        <v>74</v>
      </c>
      <c r="R354" t="s">
        <v>74</v>
      </c>
      <c r="S354">
        <v>0</v>
      </c>
      <c r="T354">
        <v>0.67</v>
      </c>
      <c r="U354">
        <v>266.60000000000002</v>
      </c>
      <c r="V354">
        <v>1.1000000000000001</v>
      </c>
      <c r="W354">
        <v>3.48</v>
      </c>
      <c r="X354">
        <v>101.8</v>
      </c>
      <c r="Y354">
        <v>30.1</v>
      </c>
    </row>
    <row r="355" spans="2:27" s="1" customFormat="1" x14ac:dyDescent="0.25">
      <c r="B355" s="49"/>
      <c r="C355" s="28">
        <f t="shared" si="5"/>
        <v>44941.583333332484</v>
      </c>
      <c r="D355" s="1">
        <v>351</v>
      </c>
      <c r="E355">
        <v>56.57</v>
      </c>
      <c r="F355">
        <v>28.12</v>
      </c>
      <c r="G355">
        <v>657.8</v>
      </c>
      <c r="H355">
        <v>0.1973337</v>
      </c>
      <c r="I355">
        <v>0</v>
      </c>
      <c r="J355">
        <v>0</v>
      </c>
      <c r="K355">
        <v>296</v>
      </c>
      <c r="L355" t="s">
        <v>74</v>
      </c>
      <c r="M355">
        <v>0.92300000000000004</v>
      </c>
      <c r="N355">
        <v>13.04</v>
      </c>
      <c r="O355" t="s">
        <v>74</v>
      </c>
      <c r="P355">
        <v>28</v>
      </c>
      <c r="Q355" t="s">
        <v>74</v>
      </c>
      <c r="R355" t="s">
        <v>74</v>
      </c>
      <c r="S355">
        <v>0</v>
      </c>
      <c r="T355">
        <v>0.67</v>
      </c>
      <c r="U355">
        <v>266.60000000000002</v>
      </c>
      <c r="V355">
        <v>1.1000000000000001</v>
      </c>
      <c r="W355">
        <v>3.48</v>
      </c>
      <c r="X355">
        <v>101.8</v>
      </c>
      <c r="Y355">
        <v>30.1</v>
      </c>
    </row>
    <row r="356" spans="2:27" s="1" customFormat="1" x14ac:dyDescent="0.25">
      <c r="B356" s="49"/>
      <c r="C356" s="28">
        <f t="shared" si="5"/>
        <v>44941.624999999149</v>
      </c>
      <c r="D356" s="1">
        <v>352</v>
      </c>
      <c r="E356">
        <v>53.64</v>
      </c>
      <c r="F356">
        <v>28.54</v>
      </c>
      <c r="G356">
        <v>542.79999999999995</v>
      </c>
      <c r="H356">
        <v>0.16284180000000001</v>
      </c>
      <c r="I356">
        <v>0</v>
      </c>
      <c r="J356">
        <v>0</v>
      </c>
      <c r="K356">
        <v>278.10000000000002</v>
      </c>
      <c r="L356" t="s">
        <v>74</v>
      </c>
      <c r="M356">
        <v>0.92300000000000004</v>
      </c>
      <c r="N356">
        <v>13.04</v>
      </c>
      <c r="O356" t="s">
        <v>74</v>
      </c>
      <c r="P356">
        <v>28</v>
      </c>
      <c r="Q356" t="s">
        <v>74</v>
      </c>
      <c r="R356" t="s">
        <v>74</v>
      </c>
      <c r="S356">
        <v>0</v>
      </c>
      <c r="T356">
        <v>0.67</v>
      </c>
      <c r="U356">
        <v>266.60000000000002</v>
      </c>
      <c r="V356">
        <v>1.1000000000000001</v>
      </c>
      <c r="W356">
        <v>3.48</v>
      </c>
      <c r="X356">
        <v>101.8</v>
      </c>
      <c r="Y356">
        <v>30.1</v>
      </c>
    </row>
    <row r="357" spans="2:27" s="1" customFormat="1" x14ac:dyDescent="0.25">
      <c r="B357" s="49"/>
      <c r="C357" s="28">
        <f t="shared" si="5"/>
        <v>44941.666666665813</v>
      </c>
      <c r="D357" s="1">
        <v>353</v>
      </c>
      <c r="E357">
        <v>57.3</v>
      </c>
      <c r="F357">
        <v>27.82</v>
      </c>
      <c r="G357">
        <v>386.8</v>
      </c>
      <c r="H357">
        <v>0.1160523</v>
      </c>
      <c r="I357">
        <v>0</v>
      </c>
      <c r="J357">
        <v>0</v>
      </c>
      <c r="K357">
        <v>225.4</v>
      </c>
      <c r="L357" t="s">
        <v>74</v>
      </c>
      <c r="M357">
        <v>0.92300000000000004</v>
      </c>
      <c r="N357">
        <v>13.04</v>
      </c>
      <c r="O357" t="s">
        <v>74</v>
      </c>
      <c r="P357">
        <v>28</v>
      </c>
      <c r="Q357" t="s">
        <v>74</v>
      </c>
      <c r="R357" t="s">
        <v>74</v>
      </c>
      <c r="S357">
        <v>0</v>
      </c>
      <c r="T357">
        <v>0.67</v>
      </c>
      <c r="U357">
        <v>266.60000000000002</v>
      </c>
      <c r="V357">
        <v>1.1000000000000001</v>
      </c>
      <c r="W357">
        <v>3.48</v>
      </c>
      <c r="X357">
        <v>101.8</v>
      </c>
      <c r="Y357">
        <v>30.1</v>
      </c>
    </row>
    <row r="358" spans="2:27" s="1" customFormat="1" x14ac:dyDescent="0.25">
      <c r="B358" s="49"/>
      <c r="C358" s="28">
        <f t="shared" si="5"/>
        <v>44941.708333332477</v>
      </c>
      <c r="D358" s="1">
        <v>354</v>
      </c>
      <c r="E358">
        <v>59.63</v>
      </c>
      <c r="F358">
        <v>26.84</v>
      </c>
      <c r="G358">
        <v>176</v>
      </c>
      <c r="H358">
        <v>5.2796089999999997E-2</v>
      </c>
      <c r="I358">
        <v>0</v>
      </c>
      <c r="J358">
        <v>0</v>
      </c>
      <c r="K358">
        <v>274.2</v>
      </c>
      <c r="L358" t="s">
        <v>74</v>
      </c>
      <c r="M358">
        <v>0.92400000000000004</v>
      </c>
      <c r="N358">
        <v>13.05</v>
      </c>
      <c r="O358" t="s">
        <v>74</v>
      </c>
      <c r="P358">
        <v>28</v>
      </c>
      <c r="Q358" t="s">
        <v>74</v>
      </c>
      <c r="R358" t="s">
        <v>74</v>
      </c>
      <c r="S358">
        <v>0</v>
      </c>
      <c r="T358">
        <v>0.67</v>
      </c>
      <c r="U358">
        <v>266.60000000000002</v>
      </c>
      <c r="V358">
        <v>1.1000000000000001</v>
      </c>
      <c r="W358">
        <v>3.48</v>
      </c>
      <c r="X358">
        <v>101.8</v>
      </c>
      <c r="Y358">
        <v>30.1</v>
      </c>
    </row>
    <row r="359" spans="2:27" s="1" customFormat="1" x14ac:dyDescent="0.25">
      <c r="B359" s="49"/>
      <c r="C359" s="28">
        <f t="shared" si="5"/>
        <v>44941.749999999141</v>
      </c>
      <c r="D359" s="1">
        <v>355</v>
      </c>
      <c r="E359">
        <v>62.88</v>
      </c>
      <c r="F359">
        <v>25.2</v>
      </c>
      <c r="G359">
        <v>11</v>
      </c>
      <c r="H359">
        <v>3.3014860000000002E-3</v>
      </c>
      <c r="I359">
        <v>0</v>
      </c>
      <c r="J359">
        <v>0</v>
      </c>
      <c r="K359">
        <v>292.60000000000002</v>
      </c>
      <c r="L359" t="s">
        <v>74</v>
      </c>
      <c r="M359">
        <v>0.92500000000000004</v>
      </c>
      <c r="N359">
        <v>12.85</v>
      </c>
      <c r="O359" t="s">
        <v>74</v>
      </c>
      <c r="P359">
        <v>28</v>
      </c>
      <c r="Q359" t="s">
        <v>74</v>
      </c>
      <c r="R359" t="s">
        <v>74</v>
      </c>
      <c r="S359">
        <v>0</v>
      </c>
      <c r="T359">
        <v>0.67</v>
      </c>
      <c r="U359">
        <v>266.60000000000002</v>
      </c>
      <c r="V359">
        <v>1.1000000000000001</v>
      </c>
      <c r="W359">
        <v>3.48</v>
      </c>
      <c r="X359">
        <v>101.8</v>
      </c>
      <c r="Y359">
        <v>30.1</v>
      </c>
    </row>
    <row r="360" spans="2:27" s="1" customFormat="1" x14ac:dyDescent="0.25">
      <c r="B360" s="49"/>
      <c r="C360" s="28">
        <f t="shared" si="5"/>
        <v>44941.791666665806</v>
      </c>
      <c r="D360" s="1">
        <v>356</v>
      </c>
      <c r="E360">
        <v>62.31</v>
      </c>
      <c r="F360">
        <v>24.98</v>
      </c>
      <c r="G360">
        <v>0</v>
      </c>
      <c r="H360">
        <v>0</v>
      </c>
      <c r="I360">
        <v>0</v>
      </c>
      <c r="J360">
        <v>0</v>
      </c>
      <c r="K360">
        <v>306</v>
      </c>
      <c r="L360" t="s">
        <v>74</v>
      </c>
      <c r="M360">
        <v>0.92500000000000004</v>
      </c>
      <c r="N360">
        <v>12.67</v>
      </c>
      <c r="O360" t="s">
        <v>74</v>
      </c>
      <c r="P360">
        <v>28</v>
      </c>
      <c r="Q360" t="s">
        <v>74</v>
      </c>
      <c r="R360" t="s">
        <v>74</v>
      </c>
      <c r="S360">
        <v>0</v>
      </c>
      <c r="T360">
        <v>0.67</v>
      </c>
      <c r="U360">
        <v>266.60000000000002</v>
      </c>
      <c r="V360">
        <v>1.1000000000000001</v>
      </c>
      <c r="W360">
        <v>3.48</v>
      </c>
      <c r="X360">
        <v>101.8</v>
      </c>
      <c r="Y360">
        <v>30.1</v>
      </c>
    </row>
    <row r="361" spans="2:27" s="1" customFormat="1" x14ac:dyDescent="0.25">
      <c r="B361" s="49"/>
      <c r="C361" s="28">
        <f t="shared" si="5"/>
        <v>44941.83333333247</v>
      </c>
      <c r="D361" s="1">
        <v>357</v>
      </c>
      <c r="E361">
        <v>62.85</v>
      </c>
      <c r="F361">
        <v>25.17</v>
      </c>
      <c r="G361">
        <v>0</v>
      </c>
      <c r="H361">
        <v>0</v>
      </c>
      <c r="I361">
        <v>0</v>
      </c>
      <c r="J361">
        <v>0</v>
      </c>
      <c r="K361">
        <v>292.5</v>
      </c>
      <c r="L361" t="s">
        <v>74</v>
      </c>
      <c r="M361">
        <v>0.92500000000000004</v>
      </c>
      <c r="N361">
        <v>12.64</v>
      </c>
      <c r="O361" t="s">
        <v>74</v>
      </c>
      <c r="P361">
        <v>28</v>
      </c>
      <c r="Q361" t="s">
        <v>74</v>
      </c>
      <c r="R361" t="s">
        <v>74</v>
      </c>
      <c r="S361">
        <v>0</v>
      </c>
      <c r="T361">
        <v>0.67</v>
      </c>
      <c r="U361">
        <v>266.60000000000002</v>
      </c>
      <c r="V361">
        <v>1.1000000000000001</v>
      </c>
      <c r="W361">
        <v>3.48</v>
      </c>
      <c r="X361">
        <v>101.8</v>
      </c>
      <c r="Y361">
        <v>30.1</v>
      </c>
    </row>
    <row r="362" spans="2:27" s="1" customFormat="1" x14ac:dyDescent="0.25">
      <c r="B362" s="49"/>
      <c r="C362" s="28">
        <f t="shared" si="5"/>
        <v>44941.874999999134</v>
      </c>
      <c r="D362" s="1">
        <v>358</v>
      </c>
      <c r="E362">
        <v>64.72</v>
      </c>
      <c r="F362">
        <v>24.87</v>
      </c>
      <c r="G362">
        <v>0</v>
      </c>
      <c r="H362">
        <v>0</v>
      </c>
      <c r="I362">
        <v>0</v>
      </c>
      <c r="J362">
        <v>0</v>
      </c>
      <c r="K362">
        <v>304.60000000000002</v>
      </c>
      <c r="L362" t="s">
        <v>74</v>
      </c>
      <c r="M362">
        <v>0.92500000000000004</v>
      </c>
      <c r="N362">
        <v>12.62</v>
      </c>
      <c r="O362" t="s">
        <v>74</v>
      </c>
      <c r="P362">
        <v>28</v>
      </c>
      <c r="Q362" t="s">
        <v>74</v>
      </c>
      <c r="R362" t="s">
        <v>74</v>
      </c>
      <c r="S362">
        <v>0</v>
      </c>
      <c r="T362">
        <v>0.67</v>
      </c>
      <c r="U362">
        <v>266.60000000000002</v>
      </c>
      <c r="V362">
        <v>1.1000000000000001</v>
      </c>
      <c r="W362">
        <v>3.48</v>
      </c>
      <c r="X362">
        <v>101.8</v>
      </c>
      <c r="Y362">
        <v>30.1</v>
      </c>
    </row>
    <row r="363" spans="2:27" s="1" customFormat="1" x14ac:dyDescent="0.25">
      <c r="B363" s="49"/>
      <c r="C363" s="28">
        <f t="shared" si="5"/>
        <v>44941.916666665798</v>
      </c>
      <c r="D363" s="1">
        <v>359</v>
      </c>
      <c r="E363">
        <v>66.13</v>
      </c>
      <c r="F363">
        <v>24.18</v>
      </c>
      <c r="G363">
        <v>0</v>
      </c>
      <c r="H363">
        <v>0</v>
      </c>
      <c r="I363">
        <v>0</v>
      </c>
      <c r="J363">
        <v>0</v>
      </c>
      <c r="K363">
        <v>272.7</v>
      </c>
      <c r="L363" t="s">
        <v>74</v>
      </c>
      <c r="M363">
        <v>0.92500000000000004</v>
      </c>
      <c r="N363">
        <v>12.6</v>
      </c>
      <c r="O363" t="s">
        <v>74</v>
      </c>
      <c r="P363">
        <v>28</v>
      </c>
      <c r="Q363" t="s">
        <v>74</v>
      </c>
      <c r="R363" t="s">
        <v>74</v>
      </c>
      <c r="S363">
        <v>0</v>
      </c>
      <c r="T363">
        <v>0.67</v>
      </c>
      <c r="U363">
        <v>266.60000000000002</v>
      </c>
      <c r="V363">
        <v>1.1000000000000001</v>
      </c>
      <c r="W363">
        <v>3.48</v>
      </c>
      <c r="X363">
        <v>101.8</v>
      </c>
      <c r="Y363">
        <v>30.1</v>
      </c>
    </row>
    <row r="364" spans="2:27" s="1" customFormat="1" x14ac:dyDescent="0.25">
      <c r="B364" s="49"/>
      <c r="C364" s="28">
        <f t="shared" si="5"/>
        <v>44941.958333332463</v>
      </c>
      <c r="D364" s="1">
        <v>360</v>
      </c>
      <c r="E364">
        <v>76.38</v>
      </c>
      <c r="F364">
        <v>22.08</v>
      </c>
      <c r="G364">
        <v>0</v>
      </c>
      <c r="H364">
        <v>0</v>
      </c>
      <c r="I364">
        <v>0</v>
      </c>
      <c r="J364">
        <v>0</v>
      </c>
      <c r="K364">
        <v>123.4</v>
      </c>
      <c r="L364" t="s">
        <v>74</v>
      </c>
      <c r="M364">
        <v>0.92500000000000004</v>
      </c>
      <c r="N364">
        <v>12.58</v>
      </c>
      <c r="O364" t="s">
        <v>74</v>
      </c>
      <c r="P364">
        <v>28</v>
      </c>
      <c r="Q364" t="s">
        <v>74</v>
      </c>
      <c r="R364" t="s">
        <v>74</v>
      </c>
      <c r="S364">
        <v>0</v>
      </c>
      <c r="T364">
        <v>0.67</v>
      </c>
      <c r="U364">
        <v>266.60000000000002</v>
      </c>
      <c r="V364">
        <v>1.1000000000000001</v>
      </c>
      <c r="W364">
        <v>3.48</v>
      </c>
      <c r="X364">
        <v>101.8</v>
      </c>
      <c r="Y364">
        <v>30.1</v>
      </c>
      <c r="Z364" s="82">
        <f>SUM(G341:G364)/1025</f>
        <v>4.4839317073170735</v>
      </c>
      <c r="AA364" s="82">
        <f>SUM(Q341:Q364)/1025</f>
        <v>0</v>
      </c>
    </row>
    <row r="365" spans="2:27" s="1" customFormat="1" x14ac:dyDescent="0.25">
      <c r="B365" s="49"/>
      <c r="C365" s="28">
        <f t="shared" si="5"/>
        <v>44941.999999999127</v>
      </c>
      <c r="D365" s="1">
        <v>361</v>
      </c>
      <c r="E365">
        <v>86.3</v>
      </c>
      <c r="F365">
        <v>20.53</v>
      </c>
      <c r="G365">
        <v>0</v>
      </c>
      <c r="H365">
        <v>0</v>
      </c>
      <c r="I365">
        <v>0</v>
      </c>
      <c r="J365">
        <v>0</v>
      </c>
      <c r="K365">
        <v>110.5</v>
      </c>
      <c r="L365" t="s">
        <v>74</v>
      </c>
      <c r="M365">
        <v>0.92400000000000004</v>
      </c>
      <c r="N365">
        <v>12.55</v>
      </c>
      <c r="O365" t="s">
        <v>74</v>
      </c>
      <c r="P365">
        <v>28</v>
      </c>
      <c r="Q365" t="s">
        <v>74</v>
      </c>
      <c r="R365" t="s">
        <v>74</v>
      </c>
      <c r="S365">
        <v>0</v>
      </c>
      <c r="T365">
        <v>0.67</v>
      </c>
      <c r="U365">
        <v>266.60000000000002</v>
      </c>
      <c r="V365">
        <v>1.1000000000000001</v>
      </c>
      <c r="W365">
        <v>3.48</v>
      </c>
      <c r="X365">
        <v>101.8</v>
      </c>
      <c r="Y365">
        <v>30.1</v>
      </c>
    </row>
    <row r="366" spans="2:27" s="1" customFormat="1" x14ac:dyDescent="0.25">
      <c r="B366" s="49"/>
      <c r="C366" s="28">
        <f t="shared" si="5"/>
        <v>44942.041666665791</v>
      </c>
      <c r="D366" s="1">
        <v>362</v>
      </c>
      <c r="E366">
        <v>83.9</v>
      </c>
      <c r="F366">
        <v>21.05</v>
      </c>
      <c r="G366">
        <v>0</v>
      </c>
      <c r="H366">
        <v>0</v>
      </c>
      <c r="I366">
        <v>0</v>
      </c>
      <c r="J366">
        <v>0</v>
      </c>
      <c r="K366">
        <v>95.9</v>
      </c>
      <c r="L366" t="s">
        <v>74</v>
      </c>
      <c r="M366">
        <v>0.92400000000000004</v>
      </c>
      <c r="N366">
        <v>12.54</v>
      </c>
      <c r="O366" t="s">
        <v>74</v>
      </c>
      <c r="P366">
        <v>28</v>
      </c>
      <c r="Q366" t="s">
        <v>74</v>
      </c>
      <c r="R366" t="s">
        <v>74</v>
      </c>
      <c r="S366">
        <v>0</v>
      </c>
      <c r="T366">
        <v>0.67</v>
      </c>
      <c r="U366">
        <v>266.60000000000002</v>
      </c>
      <c r="V366">
        <v>1.1000000000000001</v>
      </c>
      <c r="W366">
        <v>3.48</v>
      </c>
      <c r="X366">
        <v>101.8</v>
      </c>
      <c r="Y366">
        <v>30.1</v>
      </c>
    </row>
    <row r="367" spans="2:27" s="1" customFormat="1" x14ac:dyDescent="0.25">
      <c r="B367" s="49"/>
      <c r="C367" s="28">
        <f t="shared" si="5"/>
        <v>44942.083333332455</v>
      </c>
      <c r="D367" s="1">
        <v>363</v>
      </c>
      <c r="E367">
        <v>81.2</v>
      </c>
      <c r="F367">
        <v>21.59</v>
      </c>
      <c r="G367">
        <v>0</v>
      </c>
      <c r="H367">
        <v>0</v>
      </c>
      <c r="I367">
        <v>0</v>
      </c>
      <c r="J367">
        <v>0</v>
      </c>
      <c r="K367">
        <v>93.6</v>
      </c>
      <c r="L367" t="s">
        <v>74</v>
      </c>
      <c r="M367">
        <v>0.92400000000000004</v>
      </c>
      <c r="N367">
        <v>12.52</v>
      </c>
      <c r="O367" t="s">
        <v>74</v>
      </c>
      <c r="P367">
        <v>28</v>
      </c>
      <c r="Q367" t="s">
        <v>74</v>
      </c>
      <c r="R367" t="s">
        <v>74</v>
      </c>
      <c r="S367">
        <v>0</v>
      </c>
      <c r="T367">
        <v>0.67</v>
      </c>
      <c r="U367">
        <v>266.60000000000002</v>
      </c>
      <c r="V367">
        <v>1.1000000000000001</v>
      </c>
      <c r="W367">
        <v>3.48</v>
      </c>
      <c r="X367">
        <v>101.8</v>
      </c>
      <c r="Y367">
        <v>30.1</v>
      </c>
    </row>
    <row r="368" spans="2:27" s="1" customFormat="1" x14ac:dyDescent="0.25">
      <c r="B368" s="49"/>
      <c r="C368" s="28">
        <f t="shared" si="5"/>
        <v>44942.12499999912</v>
      </c>
      <c r="D368" s="1">
        <v>364</v>
      </c>
      <c r="E368">
        <v>85.4</v>
      </c>
      <c r="F368">
        <v>21.35</v>
      </c>
      <c r="G368">
        <v>0</v>
      </c>
      <c r="H368">
        <v>0</v>
      </c>
      <c r="I368">
        <v>0</v>
      </c>
      <c r="J368">
        <v>0</v>
      </c>
      <c r="K368">
        <v>63.69</v>
      </c>
      <c r="L368" t="s">
        <v>74</v>
      </c>
      <c r="M368">
        <v>0.92300000000000004</v>
      </c>
      <c r="N368">
        <v>12.5</v>
      </c>
      <c r="O368" t="s">
        <v>74</v>
      </c>
      <c r="P368">
        <v>28</v>
      </c>
      <c r="Q368" t="s">
        <v>74</v>
      </c>
      <c r="R368" t="s">
        <v>74</v>
      </c>
      <c r="S368">
        <v>0</v>
      </c>
      <c r="T368">
        <v>0.67</v>
      </c>
      <c r="U368">
        <v>266.60000000000002</v>
      </c>
      <c r="V368">
        <v>1.1000000000000001</v>
      </c>
      <c r="W368">
        <v>3.48</v>
      </c>
      <c r="X368">
        <v>101.8</v>
      </c>
      <c r="Y368">
        <v>30.1</v>
      </c>
    </row>
    <row r="369" spans="2:25" s="1" customFormat="1" x14ac:dyDescent="0.25">
      <c r="B369" s="49"/>
      <c r="C369" s="28">
        <f t="shared" si="5"/>
        <v>44942.166666665784</v>
      </c>
      <c r="D369" s="1">
        <v>365</v>
      </c>
      <c r="E369">
        <v>85.4</v>
      </c>
      <c r="F369">
        <v>21.44</v>
      </c>
      <c r="G369">
        <v>0</v>
      </c>
      <c r="H369">
        <v>0</v>
      </c>
      <c r="I369">
        <v>0</v>
      </c>
      <c r="J369">
        <v>0</v>
      </c>
      <c r="K369">
        <v>89.7</v>
      </c>
      <c r="L369" t="s">
        <v>74</v>
      </c>
      <c r="M369">
        <v>0.92300000000000004</v>
      </c>
      <c r="N369">
        <v>12.49</v>
      </c>
      <c r="O369" t="s">
        <v>74</v>
      </c>
      <c r="P369">
        <v>28</v>
      </c>
      <c r="Q369" t="s">
        <v>74</v>
      </c>
      <c r="R369" t="s">
        <v>74</v>
      </c>
      <c r="S369">
        <v>0</v>
      </c>
      <c r="T369">
        <v>0.67</v>
      </c>
      <c r="U369">
        <v>266.60000000000002</v>
      </c>
      <c r="V369">
        <v>1.1000000000000001</v>
      </c>
      <c r="W369">
        <v>3.48</v>
      </c>
      <c r="X369">
        <v>101.8</v>
      </c>
      <c r="Y369">
        <v>30.1</v>
      </c>
    </row>
    <row r="370" spans="2:25" s="1" customFormat="1" x14ac:dyDescent="0.25">
      <c r="B370" s="49"/>
      <c r="C370" s="28">
        <f t="shared" si="5"/>
        <v>44942.208333332448</v>
      </c>
      <c r="D370" s="1">
        <v>366</v>
      </c>
      <c r="E370">
        <v>83.8</v>
      </c>
      <c r="F370">
        <v>21.62</v>
      </c>
      <c r="G370">
        <v>0</v>
      </c>
      <c r="H370">
        <v>0</v>
      </c>
      <c r="I370">
        <v>0</v>
      </c>
      <c r="J370">
        <v>0</v>
      </c>
      <c r="K370">
        <v>65.86</v>
      </c>
      <c r="L370" t="s">
        <v>74</v>
      </c>
      <c r="M370">
        <v>0.92300000000000004</v>
      </c>
      <c r="N370">
        <v>12.48</v>
      </c>
      <c r="O370" t="s">
        <v>74</v>
      </c>
      <c r="P370">
        <v>28</v>
      </c>
      <c r="Q370" t="s">
        <v>74</v>
      </c>
      <c r="R370" t="s">
        <v>74</v>
      </c>
      <c r="S370">
        <v>0</v>
      </c>
      <c r="T370">
        <v>0.67</v>
      </c>
      <c r="U370">
        <v>266.60000000000002</v>
      </c>
      <c r="V370">
        <v>1.1000000000000001</v>
      </c>
      <c r="W370">
        <v>3.48</v>
      </c>
      <c r="X370">
        <v>101.8</v>
      </c>
      <c r="Y370">
        <v>30.1</v>
      </c>
    </row>
    <row r="371" spans="2:25" s="1" customFormat="1" x14ac:dyDescent="0.25">
      <c r="B371" s="49"/>
      <c r="C371" s="28">
        <f t="shared" si="5"/>
        <v>44942.249999999112</v>
      </c>
      <c r="D371" s="1">
        <v>367</v>
      </c>
      <c r="E371">
        <v>80.7</v>
      </c>
      <c r="F371">
        <v>21.78</v>
      </c>
      <c r="G371">
        <v>0</v>
      </c>
      <c r="H371">
        <v>0</v>
      </c>
      <c r="I371">
        <v>0</v>
      </c>
      <c r="J371">
        <v>0</v>
      </c>
      <c r="K371">
        <v>59.03</v>
      </c>
      <c r="L371" t="s">
        <v>74</v>
      </c>
      <c r="M371">
        <v>0.92300000000000004</v>
      </c>
      <c r="N371">
        <v>12.48</v>
      </c>
      <c r="O371" t="s">
        <v>74</v>
      </c>
      <c r="P371">
        <v>28</v>
      </c>
      <c r="Q371" t="s">
        <v>74</v>
      </c>
      <c r="R371" t="s">
        <v>74</v>
      </c>
      <c r="S371">
        <v>0</v>
      </c>
      <c r="T371">
        <v>0.67</v>
      </c>
      <c r="U371">
        <v>266.60000000000002</v>
      </c>
      <c r="V371">
        <v>1.1000000000000001</v>
      </c>
      <c r="W371">
        <v>3.48</v>
      </c>
      <c r="X371">
        <v>101.8</v>
      </c>
      <c r="Y371">
        <v>30.1</v>
      </c>
    </row>
    <row r="372" spans="2:25" s="1" customFormat="1" x14ac:dyDescent="0.25">
      <c r="B372" s="49"/>
      <c r="C372" s="28">
        <f t="shared" si="5"/>
        <v>44942.291666665777</v>
      </c>
      <c r="D372" s="1">
        <v>368</v>
      </c>
      <c r="E372">
        <v>86.7</v>
      </c>
      <c r="F372">
        <v>21.36</v>
      </c>
      <c r="G372">
        <v>10.1</v>
      </c>
      <c r="H372">
        <v>3.02885E-3</v>
      </c>
      <c r="I372">
        <v>0</v>
      </c>
      <c r="J372">
        <v>0</v>
      </c>
      <c r="K372">
        <v>54.11</v>
      </c>
      <c r="L372" t="s">
        <v>74</v>
      </c>
      <c r="M372">
        <v>0.92200000000000004</v>
      </c>
      <c r="N372">
        <v>12.48</v>
      </c>
      <c r="O372" t="s">
        <v>74</v>
      </c>
      <c r="P372">
        <v>28</v>
      </c>
      <c r="Q372" t="s">
        <v>74</v>
      </c>
      <c r="R372" t="s">
        <v>74</v>
      </c>
      <c r="S372">
        <v>0</v>
      </c>
      <c r="T372">
        <v>0.67</v>
      </c>
      <c r="U372">
        <v>266.60000000000002</v>
      </c>
      <c r="V372">
        <v>1.1000000000000001</v>
      </c>
      <c r="W372">
        <v>3.48</v>
      </c>
      <c r="X372">
        <v>101.8</v>
      </c>
      <c r="Y372">
        <v>30.1</v>
      </c>
    </row>
    <row r="373" spans="2:25" s="1" customFormat="1" x14ac:dyDescent="0.25">
      <c r="B373" s="49"/>
      <c r="C373" s="28">
        <f t="shared" si="5"/>
        <v>44942.333333332441</v>
      </c>
      <c r="D373" s="1">
        <v>369</v>
      </c>
      <c r="E373">
        <v>81.5</v>
      </c>
      <c r="F373">
        <v>22.18</v>
      </c>
      <c r="G373">
        <v>77.400000000000006</v>
      </c>
      <c r="H373">
        <v>2.322047E-2</v>
      </c>
      <c r="I373">
        <v>0</v>
      </c>
      <c r="J373">
        <v>0</v>
      </c>
      <c r="K373">
        <v>75.77</v>
      </c>
      <c r="L373" t="s">
        <v>74</v>
      </c>
      <c r="M373">
        <v>0.92200000000000004</v>
      </c>
      <c r="N373">
        <v>12.96</v>
      </c>
      <c r="O373" t="s">
        <v>74</v>
      </c>
      <c r="P373">
        <v>28</v>
      </c>
      <c r="Q373" t="s">
        <v>74</v>
      </c>
      <c r="R373" t="s">
        <v>74</v>
      </c>
      <c r="S373">
        <v>0</v>
      </c>
      <c r="T373">
        <v>0.67</v>
      </c>
      <c r="U373">
        <v>266.60000000000002</v>
      </c>
      <c r="V373">
        <v>1.1000000000000001</v>
      </c>
      <c r="W373">
        <v>3.48</v>
      </c>
      <c r="X373">
        <v>101.8</v>
      </c>
      <c r="Y373">
        <v>30.1</v>
      </c>
    </row>
    <row r="374" spans="2:25" s="1" customFormat="1" x14ac:dyDescent="0.25">
      <c r="B374" s="49"/>
      <c r="C374" s="28">
        <f t="shared" si="5"/>
        <v>44942.374999999105</v>
      </c>
      <c r="D374" s="1">
        <v>370</v>
      </c>
      <c r="E374">
        <v>63.38</v>
      </c>
      <c r="F374">
        <v>24.69</v>
      </c>
      <c r="G374">
        <v>330.3</v>
      </c>
      <c r="H374">
        <v>9.9090029999999996E-2</v>
      </c>
      <c r="I374">
        <v>0</v>
      </c>
      <c r="J374">
        <v>0</v>
      </c>
      <c r="K374">
        <v>69.22</v>
      </c>
      <c r="L374" t="s">
        <v>74</v>
      </c>
      <c r="M374">
        <v>0.92200000000000004</v>
      </c>
      <c r="N374">
        <v>13.16</v>
      </c>
      <c r="O374" t="s">
        <v>74</v>
      </c>
      <c r="P374">
        <v>28</v>
      </c>
      <c r="Q374" t="s">
        <v>74</v>
      </c>
      <c r="R374" t="s">
        <v>74</v>
      </c>
      <c r="S374">
        <v>0</v>
      </c>
      <c r="T374">
        <v>0.67</v>
      </c>
      <c r="U374">
        <v>266.60000000000002</v>
      </c>
      <c r="V374">
        <v>1.1000000000000001</v>
      </c>
      <c r="W374">
        <v>3.48</v>
      </c>
      <c r="X374">
        <v>101.8</v>
      </c>
      <c r="Y374">
        <v>30.1</v>
      </c>
    </row>
    <row r="375" spans="2:25" s="1" customFormat="1" x14ac:dyDescent="0.25">
      <c r="B375" s="49"/>
      <c r="C375" s="28">
        <f t="shared" si="5"/>
        <v>44942.416666665769</v>
      </c>
      <c r="D375" s="1">
        <v>371</v>
      </c>
      <c r="E375">
        <v>55.08</v>
      </c>
      <c r="F375">
        <v>26.29</v>
      </c>
      <c r="G375">
        <v>508.1</v>
      </c>
      <c r="H375">
        <v>0.15242410000000001</v>
      </c>
      <c r="I375">
        <v>0</v>
      </c>
      <c r="J375">
        <v>0</v>
      </c>
      <c r="K375">
        <v>56.89</v>
      </c>
      <c r="L375" t="s">
        <v>74</v>
      </c>
      <c r="M375">
        <v>0.92200000000000004</v>
      </c>
      <c r="N375">
        <v>13.1</v>
      </c>
      <c r="O375" t="s">
        <v>74</v>
      </c>
      <c r="P375">
        <v>28</v>
      </c>
      <c r="Q375" t="s">
        <v>74</v>
      </c>
      <c r="R375" t="s">
        <v>74</v>
      </c>
      <c r="S375">
        <v>0</v>
      </c>
      <c r="T375">
        <v>0.67</v>
      </c>
      <c r="U375">
        <v>266.60000000000002</v>
      </c>
      <c r="V375">
        <v>1.1000000000000001</v>
      </c>
      <c r="W375">
        <v>3.48</v>
      </c>
      <c r="X375">
        <v>101.8</v>
      </c>
      <c r="Y375">
        <v>30.1</v>
      </c>
    </row>
    <row r="376" spans="2:25" s="1" customFormat="1" x14ac:dyDescent="0.25">
      <c r="B376" s="49"/>
      <c r="C376" s="28">
        <f t="shared" si="5"/>
        <v>44942.458333332434</v>
      </c>
      <c r="D376" s="1">
        <v>372</v>
      </c>
      <c r="E376">
        <v>54.8</v>
      </c>
      <c r="F376">
        <v>27.19</v>
      </c>
      <c r="G376">
        <v>629</v>
      </c>
      <c r="H376">
        <v>0.18868740000000001</v>
      </c>
      <c r="I376">
        <v>0</v>
      </c>
      <c r="J376">
        <v>0</v>
      </c>
      <c r="K376">
        <v>173.9</v>
      </c>
      <c r="L376" t="s">
        <v>74</v>
      </c>
      <c r="M376">
        <v>0.92200000000000004</v>
      </c>
      <c r="N376">
        <v>13.06</v>
      </c>
      <c r="O376" t="s">
        <v>74</v>
      </c>
      <c r="P376">
        <v>28</v>
      </c>
      <c r="Q376" t="s">
        <v>74</v>
      </c>
      <c r="R376" t="s">
        <v>74</v>
      </c>
      <c r="S376">
        <v>0</v>
      </c>
      <c r="T376">
        <v>0.67</v>
      </c>
      <c r="U376">
        <v>266.60000000000002</v>
      </c>
      <c r="V376">
        <v>1.1000000000000001</v>
      </c>
      <c r="W376">
        <v>3.48</v>
      </c>
      <c r="X376">
        <v>101.8</v>
      </c>
      <c r="Y376">
        <v>30.1</v>
      </c>
    </row>
    <row r="377" spans="2:25" s="1" customFormat="1" x14ac:dyDescent="0.25">
      <c r="B377" s="49"/>
      <c r="C377" s="28">
        <f t="shared" si="5"/>
        <v>44942.499999999098</v>
      </c>
      <c r="D377" s="1">
        <v>373</v>
      </c>
      <c r="E377">
        <v>54.78</v>
      </c>
      <c r="F377">
        <v>27.59</v>
      </c>
      <c r="G377">
        <v>704.2</v>
      </c>
      <c r="H377">
        <v>0.21127480000000001</v>
      </c>
      <c r="I377">
        <v>0</v>
      </c>
      <c r="J377">
        <v>0</v>
      </c>
      <c r="K377">
        <v>277.2</v>
      </c>
      <c r="L377" t="s">
        <v>74</v>
      </c>
      <c r="M377">
        <v>0.92100000000000004</v>
      </c>
      <c r="N377">
        <v>13.04</v>
      </c>
      <c r="O377" t="s">
        <v>74</v>
      </c>
      <c r="P377">
        <v>28</v>
      </c>
      <c r="Q377" t="s">
        <v>74</v>
      </c>
      <c r="R377" t="s">
        <v>74</v>
      </c>
      <c r="S377">
        <v>0</v>
      </c>
      <c r="T377">
        <v>0.67</v>
      </c>
      <c r="U377">
        <v>266.60000000000002</v>
      </c>
      <c r="V377">
        <v>1.1000000000000001</v>
      </c>
      <c r="W377">
        <v>3.48</v>
      </c>
      <c r="X377">
        <v>101.8</v>
      </c>
      <c r="Y377">
        <v>30.1</v>
      </c>
    </row>
    <row r="378" spans="2:25" s="1" customFormat="1" x14ac:dyDescent="0.25">
      <c r="B378" s="49"/>
      <c r="C378" s="28">
        <f t="shared" si="5"/>
        <v>44942.541666665762</v>
      </c>
      <c r="D378" s="1">
        <v>374</v>
      </c>
      <c r="E378">
        <v>55.25</v>
      </c>
      <c r="F378">
        <v>27.76</v>
      </c>
      <c r="G378">
        <v>714.7</v>
      </c>
      <c r="H378">
        <v>0.21440880000000001</v>
      </c>
      <c r="I378">
        <v>0</v>
      </c>
      <c r="J378">
        <v>0</v>
      </c>
      <c r="K378">
        <v>295.5</v>
      </c>
      <c r="L378" t="s">
        <v>74</v>
      </c>
      <c r="M378">
        <v>0.92100000000000004</v>
      </c>
      <c r="N378">
        <v>13.04</v>
      </c>
      <c r="O378" t="s">
        <v>74</v>
      </c>
      <c r="P378">
        <v>28</v>
      </c>
      <c r="Q378" t="s">
        <v>74</v>
      </c>
      <c r="R378" t="s">
        <v>74</v>
      </c>
      <c r="S378">
        <v>0</v>
      </c>
      <c r="T378">
        <v>0.67</v>
      </c>
      <c r="U378">
        <v>266.60000000000002</v>
      </c>
      <c r="V378">
        <v>1.1000000000000001</v>
      </c>
      <c r="W378">
        <v>3.48</v>
      </c>
      <c r="X378">
        <v>101.8</v>
      </c>
      <c r="Y378">
        <v>30.1</v>
      </c>
    </row>
    <row r="379" spans="2:25" s="1" customFormat="1" x14ac:dyDescent="0.25">
      <c r="B379" s="49"/>
      <c r="C379" s="28">
        <f t="shared" si="5"/>
        <v>44942.583333332426</v>
      </c>
      <c r="D379" s="1">
        <v>375</v>
      </c>
      <c r="E379">
        <v>56.82</v>
      </c>
      <c r="F379">
        <v>27.34</v>
      </c>
      <c r="G379">
        <v>570.6</v>
      </c>
      <c r="H379">
        <v>0.17118230000000001</v>
      </c>
      <c r="I379">
        <v>0</v>
      </c>
      <c r="J379">
        <v>0</v>
      </c>
      <c r="K379">
        <v>286.10000000000002</v>
      </c>
      <c r="L379" t="s">
        <v>74</v>
      </c>
      <c r="M379">
        <v>0.92200000000000004</v>
      </c>
      <c r="N379">
        <v>13.04</v>
      </c>
      <c r="O379" t="s">
        <v>74</v>
      </c>
      <c r="P379">
        <v>28</v>
      </c>
      <c r="Q379" t="s">
        <v>74</v>
      </c>
      <c r="R379" t="s">
        <v>74</v>
      </c>
      <c r="S379">
        <v>0</v>
      </c>
      <c r="T379">
        <v>0.67</v>
      </c>
      <c r="U379">
        <v>266.60000000000002</v>
      </c>
      <c r="V379">
        <v>1.1000000000000001</v>
      </c>
      <c r="W379">
        <v>3.48</v>
      </c>
      <c r="X379">
        <v>101.8</v>
      </c>
      <c r="Y379">
        <v>30.1</v>
      </c>
    </row>
    <row r="380" spans="2:25" s="1" customFormat="1" x14ac:dyDescent="0.25">
      <c r="B380" s="49"/>
      <c r="C380" s="28">
        <f t="shared" si="5"/>
        <v>44942.624999999091</v>
      </c>
      <c r="D380" s="1">
        <v>376</v>
      </c>
      <c r="E380">
        <v>60.11</v>
      </c>
      <c r="F380">
        <v>26.61</v>
      </c>
      <c r="G380">
        <v>300.39999999999998</v>
      </c>
      <c r="H380">
        <v>9.0106030000000004E-2</v>
      </c>
      <c r="I380">
        <v>0</v>
      </c>
      <c r="J380">
        <v>0</v>
      </c>
      <c r="K380">
        <v>278</v>
      </c>
      <c r="L380" t="s">
        <v>74</v>
      </c>
      <c r="M380">
        <v>0.92200000000000004</v>
      </c>
      <c r="N380">
        <v>13.05</v>
      </c>
      <c r="O380" t="s">
        <v>74</v>
      </c>
      <c r="P380">
        <v>28</v>
      </c>
      <c r="Q380" t="s">
        <v>74</v>
      </c>
      <c r="R380" t="s">
        <v>74</v>
      </c>
      <c r="S380">
        <v>0</v>
      </c>
      <c r="T380">
        <v>0.67</v>
      </c>
      <c r="U380">
        <v>266.60000000000002</v>
      </c>
      <c r="V380">
        <v>1.1000000000000001</v>
      </c>
      <c r="W380">
        <v>3.48</v>
      </c>
      <c r="X380">
        <v>101.8</v>
      </c>
      <c r="Y380">
        <v>30.1</v>
      </c>
    </row>
    <row r="381" spans="2:25" s="1" customFormat="1" x14ac:dyDescent="0.25">
      <c r="B381" s="49"/>
      <c r="C381" s="28">
        <f t="shared" si="5"/>
        <v>44942.666666665755</v>
      </c>
      <c r="D381" s="1">
        <v>377</v>
      </c>
      <c r="E381">
        <v>59.51</v>
      </c>
      <c r="F381">
        <v>26.89</v>
      </c>
      <c r="G381">
        <v>306.10000000000002</v>
      </c>
      <c r="H381">
        <v>9.1839749999999998E-2</v>
      </c>
      <c r="I381">
        <v>0</v>
      </c>
      <c r="J381">
        <v>0</v>
      </c>
      <c r="K381">
        <v>274.60000000000002</v>
      </c>
      <c r="L381" t="s">
        <v>74</v>
      </c>
      <c r="M381">
        <v>0.92300000000000004</v>
      </c>
      <c r="N381">
        <v>13.06</v>
      </c>
      <c r="O381" t="s">
        <v>74</v>
      </c>
      <c r="P381">
        <v>28</v>
      </c>
      <c r="Q381" t="s">
        <v>74</v>
      </c>
      <c r="R381" t="s">
        <v>74</v>
      </c>
      <c r="S381">
        <v>0</v>
      </c>
      <c r="T381">
        <v>0.67</v>
      </c>
      <c r="U381">
        <v>266.60000000000002</v>
      </c>
      <c r="V381">
        <v>1.1000000000000001</v>
      </c>
      <c r="W381">
        <v>3.48</v>
      </c>
      <c r="X381">
        <v>101.8</v>
      </c>
      <c r="Y381">
        <v>30.1</v>
      </c>
    </row>
    <row r="382" spans="2:25" s="1" customFormat="1" x14ac:dyDescent="0.25">
      <c r="B382" s="49"/>
      <c r="C382" s="28">
        <f t="shared" si="5"/>
        <v>44942.708333332419</v>
      </c>
      <c r="D382" s="1">
        <v>378</v>
      </c>
      <c r="E382">
        <v>62.09</v>
      </c>
      <c r="F382">
        <v>26.58</v>
      </c>
      <c r="G382">
        <v>172.5</v>
      </c>
      <c r="H382">
        <v>5.174894E-2</v>
      </c>
      <c r="I382">
        <v>0</v>
      </c>
      <c r="J382">
        <v>0</v>
      </c>
      <c r="K382">
        <v>257.10000000000002</v>
      </c>
      <c r="L382" t="s">
        <v>74</v>
      </c>
      <c r="M382">
        <v>0.92400000000000004</v>
      </c>
      <c r="N382">
        <v>13.07</v>
      </c>
      <c r="O382" t="s">
        <v>74</v>
      </c>
      <c r="P382">
        <v>28</v>
      </c>
      <c r="Q382" t="s">
        <v>74</v>
      </c>
      <c r="R382" t="s">
        <v>74</v>
      </c>
      <c r="S382">
        <v>0</v>
      </c>
      <c r="T382">
        <v>0.67</v>
      </c>
      <c r="U382">
        <v>266.60000000000002</v>
      </c>
      <c r="V382">
        <v>1.1000000000000001</v>
      </c>
      <c r="W382">
        <v>3.48</v>
      </c>
      <c r="X382">
        <v>101.8</v>
      </c>
      <c r="Y382">
        <v>30.1</v>
      </c>
    </row>
    <row r="383" spans="2:25" s="1" customFormat="1" x14ac:dyDescent="0.25">
      <c r="B383" s="49"/>
      <c r="C383" s="28">
        <f t="shared" si="5"/>
        <v>44942.749999999083</v>
      </c>
      <c r="D383" s="1">
        <v>379</v>
      </c>
      <c r="E383">
        <v>67.98</v>
      </c>
      <c r="F383">
        <v>24.83</v>
      </c>
      <c r="G383">
        <v>20.67</v>
      </c>
      <c r="H383">
        <v>6.1995219999999998E-3</v>
      </c>
      <c r="I383">
        <v>0</v>
      </c>
      <c r="J383">
        <v>0</v>
      </c>
      <c r="K383">
        <v>258.8</v>
      </c>
      <c r="L383" t="s">
        <v>74</v>
      </c>
      <c r="M383">
        <v>0.92400000000000004</v>
      </c>
      <c r="N383">
        <v>12.9</v>
      </c>
      <c r="O383" t="s">
        <v>74</v>
      </c>
      <c r="P383">
        <v>28</v>
      </c>
      <c r="Q383" t="s">
        <v>74</v>
      </c>
      <c r="R383" t="s">
        <v>74</v>
      </c>
      <c r="S383">
        <v>0</v>
      </c>
      <c r="T383">
        <v>0.67</v>
      </c>
      <c r="U383">
        <v>266.60000000000002</v>
      </c>
      <c r="V383">
        <v>1.1000000000000001</v>
      </c>
      <c r="W383">
        <v>3.48</v>
      </c>
      <c r="X383">
        <v>101.8</v>
      </c>
      <c r="Y383">
        <v>30.1</v>
      </c>
    </row>
    <row r="384" spans="2:25" s="1" customFormat="1" x14ac:dyDescent="0.25">
      <c r="B384" s="49"/>
      <c r="C384" s="28">
        <f t="shared" si="5"/>
        <v>44942.791666665747</v>
      </c>
      <c r="D384" s="1">
        <v>380</v>
      </c>
      <c r="E384">
        <v>75.19</v>
      </c>
      <c r="F384">
        <v>23.02</v>
      </c>
      <c r="G384">
        <v>0</v>
      </c>
      <c r="H384">
        <v>0</v>
      </c>
      <c r="I384">
        <v>0</v>
      </c>
      <c r="J384">
        <v>0</v>
      </c>
      <c r="K384">
        <v>185.6</v>
      </c>
      <c r="L384" t="s">
        <v>74</v>
      </c>
      <c r="M384">
        <v>0.92500000000000004</v>
      </c>
      <c r="N384">
        <v>12.69</v>
      </c>
      <c r="O384" t="s">
        <v>74</v>
      </c>
      <c r="P384">
        <v>28</v>
      </c>
      <c r="Q384" t="s">
        <v>74</v>
      </c>
      <c r="R384" t="s">
        <v>74</v>
      </c>
      <c r="S384">
        <v>0</v>
      </c>
      <c r="T384">
        <v>0.67</v>
      </c>
      <c r="U384">
        <v>266.60000000000002</v>
      </c>
      <c r="V384">
        <v>1.1000000000000001</v>
      </c>
      <c r="W384">
        <v>3.48</v>
      </c>
      <c r="X384">
        <v>101.8</v>
      </c>
      <c r="Y384">
        <v>30.1</v>
      </c>
    </row>
    <row r="385" spans="2:27" s="1" customFormat="1" x14ac:dyDescent="0.25">
      <c r="B385" s="49"/>
      <c r="C385" s="28">
        <f t="shared" si="5"/>
        <v>44942.833333332412</v>
      </c>
      <c r="D385" s="1">
        <v>381</v>
      </c>
      <c r="E385">
        <v>86.2</v>
      </c>
      <c r="F385">
        <v>21.37</v>
      </c>
      <c r="G385">
        <v>0</v>
      </c>
      <c r="H385">
        <v>0</v>
      </c>
      <c r="I385">
        <v>0</v>
      </c>
      <c r="J385">
        <v>0</v>
      </c>
      <c r="K385">
        <v>87.6</v>
      </c>
      <c r="L385" t="s">
        <v>74</v>
      </c>
      <c r="M385">
        <v>0.92500000000000004</v>
      </c>
      <c r="N385">
        <v>12.63</v>
      </c>
      <c r="O385" t="s">
        <v>74</v>
      </c>
      <c r="P385">
        <v>28</v>
      </c>
      <c r="Q385" t="s">
        <v>74</v>
      </c>
      <c r="R385" t="s">
        <v>74</v>
      </c>
      <c r="S385">
        <v>0</v>
      </c>
      <c r="T385">
        <v>0.67</v>
      </c>
      <c r="U385">
        <v>266.60000000000002</v>
      </c>
      <c r="V385">
        <v>1.1000000000000001</v>
      </c>
      <c r="W385">
        <v>3.48</v>
      </c>
      <c r="X385">
        <v>101.8</v>
      </c>
      <c r="Y385">
        <v>30.1</v>
      </c>
    </row>
    <row r="386" spans="2:27" s="1" customFormat="1" x14ac:dyDescent="0.25">
      <c r="B386" s="49"/>
      <c r="C386" s="28">
        <f t="shared" si="5"/>
        <v>44942.874999999076</v>
      </c>
      <c r="D386" s="1">
        <v>382</v>
      </c>
      <c r="E386">
        <v>88</v>
      </c>
      <c r="F386">
        <v>20.94</v>
      </c>
      <c r="G386">
        <v>0</v>
      </c>
      <c r="H386">
        <v>0</v>
      </c>
      <c r="I386">
        <v>0</v>
      </c>
      <c r="J386">
        <v>0</v>
      </c>
      <c r="K386">
        <v>74.64</v>
      </c>
      <c r="L386" t="s">
        <v>74</v>
      </c>
      <c r="M386">
        <v>0.92500000000000004</v>
      </c>
      <c r="N386">
        <v>12.61</v>
      </c>
      <c r="O386" t="s">
        <v>74</v>
      </c>
      <c r="P386">
        <v>28</v>
      </c>
      <c r="Q386" t="s">
        <v>74</v>
      </c>
      <c r="R386" t="s">
        <v>74</v>
      </c>
      <c r="S386">
        <v>0</v>
      </c>
      <c r="T386">
        <v>0.67</v>
      </c>
      <c r="U386">
        <v>266.60000000000002</v>
      </c>
      <c r="V386">
        <v>1.1000000000000001</v>
      </c>
      <c r="W386">
        <v>3.48</v>
      </c>
      <c r="X386">
        <v>101.8</v>
      </c>
      <c r="Y386">
        <v>30.1</v>
      </c>
    </row>
    <row r="387" spans="2:27" s="1" customFormat="1" x14ac:dyDescent="0.25">
      <c r="B387" s="49"/>
      <c r="C387" s="28">
        <f t="shared" si="5"/>
        <v>44942.91666666574</v>
      </c>
      <c r="D387" s="1">
        <v>383</v>
      </c>
      <c r="E387">
        <v>90.8</v>
      </c>
      <c r="F387">
        <v>19.88</v>
      </c>
      <c r="G387">
        <v>0</v>
      </c>
      <c r="H387">
        <v>0</v>
      </c>
      <c r="I387">
        <v>0</v>
      </c>
      <c r="J387">
        <v>0</v>
      </c>
      <c r="K387">
        <v>77.81</v>
      </c>
      <c r="L387" t="s">
        <v>74</v>
      </c>
      <c r="M387">
        <v>0.92500000000000004</v>
      </c>
      <c r="N387">
        <v>12.59</v>
      </c>
      <c r="O387" t="s">
        <v>74</v>
      </c>
      <c r="P387">
        <v>28</v>
      </c>
      <c r="Q387" t="s">
        <v>74</v>
      </c>
      <c r="R387" t="s">
        <v>74</v>
      </c>
      <c r="S387">
        <v>0</v>
      </c>
      <c r="T387">
        <v>0.67</v>
      </c>
      <c r="U387">
        <v>266.60000000000002</v>
      </c>
      <c r="V387">
        <v>1.1000000000000001</v>
      </c>
      <c r="W387">
        <v>3.48</v>
      </c>
      <c r="X387">
        <v>101.8</v>
      </c>
      <c r="Y387">
        <v>30.1</v>
      </c>
    </row>
    <row r="388" spans="2:27" s="1" customFormat="1" x14ac:dyDescent="0.25">
      <c r="B388" s="49"/>
      <c r="C388" s="28">
        <f t="shared" si="5"/>
        <v>44942.958333332404</v>
      </c>
      <c r="D388" s="1">
        <v>384</v>
      </c>
      <c r="E388">
        <v>91.5</v>
      </c>
      <c r="F388">
        <v>19.46</v>
      </c>
      <c r="G388">
        <v>0</v>
      </c>
      <c r="H388">
        <v>0</v>
      </c>
      <c r="I388">
        <v>0</v>
      </c>
      <c r="J388">
        <v>0</v>
      </c>
      <c r="K388">
        <v>85</v>
      </c>
      <c r="L388" t="s">
        <v>74</v>
      </c>
      <c r="M388">
        <v>0.92500000000000004</v>
      </c>
      <c r="N388">
        <v>12.57</v>
      </c>
      <c r="O388" t="s">
        <v>74</v>
      </c>
      <c r="P388">
        <v>28</v>
      </c>
      <c r="Q388" t="s">
        <v>74</v>
      </c>
      <c r="R388" t="s">
        <v>74</v>
      </c>
      <c r="S388">
        <v>0</v>
      </c>
      <c r="T388">
        <v>0.67</v>
      </c>
      <c r="U388">
        <v>266.60000000000002</v>
      </c>
      <c r="V388">
        <v>1.1000000000000001</v>
      </c>
      <c r="W388">
        <v>3.48</v>
      </c>
      <c r="X388">
        <v>101.8</v>
      </c>
      <c r="Y388">
        <v>30.1</v>
      </c>
      <c r="Z388" s="82">
        <f>SUM(G365:G388)/1025</f>
        <v>4.2381170731707325</v>
      </c>
      <c r="AA388" s="82">
        <f>SUM(Q365:Q388)/1025</f>
        <v>0</v>
      </c>
    </row>
    <row r="389" spans="2:27" s="1" customFormat="1" x14ac:dyDescent="0.25">
      <c r="B389" s="49"/>
      <c r="C389" s="28">
        <f t="shared" si="5"/>
        <v>44942.999999999069</v>
      </c>
      <c r="D389" s="1">
        <v>385</v>
      </c>
      <c r="E389">
        <v>92.5</v>
      </c>
      <c r="F389">
        <v>18.86</v>
      </c>
      <c r="G389">
        <v>0</v>
      </c>
      <c r="H389">
        <v>0</v>
      </c>
      <c r="I389">
        <v>0</v>
      </c>
      <c r="J389">
        <v>0</v>
      </c>
      <c r="K389">
        <v>57.88</v>
      </c>
      <c r="L389" t="s">
        <v>74</v>
      </c>
      <c r="M389">
        <v>0.92400000000000004</v>
      </c>
      <c r="N389">
        <v>12.56</v>
      </c>
      <c r="O389" t="s">
        <v>74</v>
      </c>
      <c r="P389">
        <v>28</v>
      </c>
      <c r="Q389" t="s">
        <v>74</v>
      </c>
      <c r="R389" t="s">
        <v>74</v>
      </c>
      <c r="S389">
        <v>0</v>
      </c>
      <c r="T389">
        <v>0.67</v>
      </c>
      <c r="U389">
        <v>266.60000000000002</v>
      </c>
      <c r="V389">
        <v>1.1000000000000001</v>
      </c>
      <c r="W389">
        <v>3.48</v>
      </c>
      <c r="X389">
        <v>101.8</v>
      </c>
      <c r="Y389">
        <v>30.1</v>
      </c>
    </row>
    <row r="390" spans="2:27" s="1" customFormat="1" x14ac:dyDescent="0.25">
      <c r="B390" s="49"/>
      <c r="C390" s="28">
        <f t="shared" ref="C390:C453" si="6">C389+TIME(1,0,0)</f>
        <v>44943.041666665733</v>
      </c>
      <c r="D390" s="1">
        <v>386</v>
      </c>
      <c r="E390">
        <v>93.1</v>
      </c>
      <c r="F390">
        <v>18.86</v>
      </c>
      <c r="G390">
        <v>0</v>
      </c>
      <c r="H390">
        <v>0</v>
      </c>
      <c r="I390">
        <v>0</v>
      </c>
      <c r="J390">
        <v>0</v>
      </c>
      <c r="K390">
        <v>61.71</v>
      </c>
      <c r="L390" t="s">
        <v>74</v>
      </c>
      <c r="M390">
        <v>0.92400000000000004</v>
      </c>
      <c r="N390">
        <v>12.54</v>
      </c>
      <c r="O390" t="s">
        <v>74</v>
      </c>
      <c r="P390">
        <v>28</v>
      </c>
      <c r="Q390" t="s">
        <v>74</v>
      </c>
      <c r="R390" t="s">
        <v>74</v>
      </c>
      <c r="S390">
        <v>0</v>
      </c>
      <c r="T390">
        <v>0.67</v>
      </c>
      <c r="U390">
        <v>266.60000000000002</v>
      </c>
      <c r="V390">
        <v>1.1000000000000001</v>
      </c>
      <c r="W390">
        <v>3.48</v>
      </c>
      <c r="X390">
        <v>101.8</v>
      </c>
      <c r="Y390">
        <v>30.1</v>
      </c>
    </row>
    <row r="391" spans="2:27" s="1" customFormat="1" x14ac:dyDescent="0.25">
      <c r="B391" s="49"/>
      <c r="C391" s="28">
        <f t="shared" si="6"/>
        <v>44943.083333332397</v>
      </c>
      <c r="D391" s="1">
        <v>387</v>
      </c>
      <c r="E391">
        <v>90.1</v>
      </c>
      <c r="F391">
        <v>20.149999999999999</v>
      </c>
      <c r="G391">
        <v>0</v>
      </c>
      <c r="H391">
        <v>0</v>
      </c>
      <c r="I391">
        <v>0</v>
      </c>
      <c r="J391">
        <v>0</v>
      </c>
      <c r="K391">
        <v>82.9</v>
      </c>
      <c r="L391" t="s">
        <v>74</v>
      </c>
      <c r="M391">
        <v>0.92400000000000004</v>
      </c>
      <c r="N391">
        <v>12.52</v>
      </c>
      <c r="O391" t="s">
        <v>74</v>
      </c>
      <c r="P391">
        <v>28</v>
      </c>
      <c r="Q391" t="s">
        <v>74</v>
      </c>
      <c r="R391" t="s">
        <v>74</v>
      </c>
      <c r="S391">
        <v>0</v>
      </c>
      <c r="T391">
        <v>0.67</v>
      </c>
      <c r="U391">
        <v>266.60000000000002</v>
      </c>
      <c r="V391">
        <v>1.1000000000000001</v>
      </c>
      <c r="W391">
        <v>3.48</v>
      </c>
      <c r="X391">
        <v>101.8</v>
      </c>
      <c r="Y391">
        <v>30.1</v>
      </c>
    </row>
    <row r="392" spans="2:27" s="1" customFormat="1" x14ac:dyDescent="0.25">
      <c r="B392" s="49"/>
      <c r="C392" s="28">
        <f t="shared" si="6"/>
        <v>44943.124999999061</v>
      </c>
      <c r="D392" s="1">
        <v>388</v>
      </c>
      <c r="E392">
        <v>92.6</v>
      </c>
      <c r="F392">
        <v>19.260000000000002</v>
      </c>
      <c r="G392">
        <v>0</v>
      </c>
      <c r="H392">
        <v>0</v>
      </c>
      <c r="I392">
        <v>0</v>
      </c>
      <c r="J392">
        <v>0</v>
      </c>
      <c r="K392">
        <v>66.58</v>
      </c>
      <c r="L392" t="s">
        <v>74</v>
      </c>
      <c r="M392">
        <v>0.92300000000000004</v>
      </c>
      <c r="N392">
        <v>12.51</v>
      </c>
      <c r="O392" t="s">
        <v>74</v>
      </c>
      <c r="P392">
        <v>28</v>
      </c>
      <c r="Q392" t="s">
        <v>74</v>
      </c>
      <c r="R392" t="s">
        <v>74</v>
      </c>
      <c r="S392">
        <v>0</v>
      </c>
      <c r="T392">
        <v>0.67</v>
      </c>
      <c r="U392">
        <v>266.60000000000002</v>
      </c>
      <c r="V392">
        <v>1.1000000000000001</v>
      </c>
      <c r="W392">
        <v>3.48</v>
      </c>
      <c r="X392">
        <v>101.8</v>
      </c>
      <c r="Y392">
        <v>30.1</v>
      </c>
    </row>
    <row r="393" spans="2:27" s="1" customFormat="1" x14ac:dyDescent="0.25">
      <c r="B393" s="49"/>
      <c r="C393" s="28">
        <f t="shared" si="6"/>
        <v>44943.166666665726</v>
      </c>
      <c r="D393" s="1">
        <v>389</v>
      </c>
      <c r="E393">
        <v>92.6</v>
      </c>
      <c r="F393">
        <v>19.09</v>
      </c>
      <c r="G393">
        <v>0</v>
      </c>
      <c r="H393">
        <v>0</v>
      </c>
      <c r="I393">
        <v>0</v>
      </c>
      <c r="J393">
        <v>0</v>
      </c>
      <c r="K393">
        <v>80.5</v>
      </c>
      <c r="L393" t="s">
        <v>74</v>
      </c>
      <c r="M393">
        <v>0.92300000000000004</v>
      </c>
      <c r="N393">
        <v>12.49</v>
      </c>
      <c r="O393" t="s">
        <v>74</v>
      </c>
      <c r="P393">
        <v>28</v>
      </c>
      <c r="Q393" t="s">
        <v>74</v>
      </c>
      <c r="R393" t="s">
        <v>74</v>
      </c>
      <c r="S393">
        <v>0</v>
      </c>
      <c r="T393">
        <v>0.67</v>
      </c>
      <c r="U393">
        <v>266.60000000000002</v>
      </c>
      <c r="V393">
        <v>1.1000000000000001</v>
      </c>
      <c r="W393">
        <v>3.48</v>
      </c>
      <c r="X393">
        <v>101.8</v>
      </c>
      <c r="Y393">
        <v>30.1</v>
      </c>
    </row>
    <row r="394" spans="2:27" s="1" customFormat="1" x14ac:dyDescent="0.25">
      <c r="B394" s="49"/>
      <c r="C394" s="28">
        <f t="shared" si="6"/>
        <v>44943.20833333239</v>
      </c>
      <c r="D394" s="1">
        <v>390</v>
      </c>
      <c r="E394">
        <v>93.6</v>
      </c>
      <c r="F394">
        <v>18.64</v>
      </c>
      <c r="G394">
        <v>0</v>
      </c>
      <c r="H394">
        <v>0</v>
      </c>
      <c r="I394">
        <v>0</v>
      </c>
      <c r="J394">
        <v>0</v>
      </c>
      <c r="K394">
        <v>67.02</v>
      </c>
      <c r="L394" t="s">
        <v>74</v>
      </c>
      <c r="M394">
        <v>0.92200000000000004</v>
      </c>
      <c r="N394">
        <v>12.48</v>
      </c>
      <c r="O394" t="s">
        <v>74</v>
      </c>
      <c r="P394">
        <v>28</v>
      </c>
      <c r="Q394" t="s">
        <v>74</v>
      </c>
      <c r="R394" t="s">
        <v>74</v>
      </c>
      <c r="S394">
        <v>0</v>
      </c>
      <c r="T394">
        <v>0.67</v>
      </c>
      <c r="U394">
        <v>266.60000000000002</v>
      </c>
      <c r="V394">
        <v>1.1000000000000001</v>
      </c>
      <c r="W394">
        <v>3.48</v>
      </c>
      <c r="X394">
        <v>101.8</v>
      </c>
      <c r="Y394">
        <v>30.1</v>
      </c>
    </row>
    <row r="395" spans="2:27" s="1" customFormat="1" x14ac:dyDescent="0.25">
      <c r="B395" s="49"/>
      <c r="C395" s="28">
        <f t="shared" si="6"/>
        <v>44943.249999999054</v>
      </c>
      <c r="D395" s="1">
        <v>391</v>
      </c>
      <c r="E395">
        <v>91.8</v>
      </c>
      <c r="F395">
        <v>19.16</v>
      </c>
      <c r="G395">
        <v>0</v>
      </c>
      <c r="H395">
        <v>0</v>
      </c>
      <c r="I395">
        <v>0</v>
      </c>
      <c r="J395">
        <v>0</v>
      </c>
      <c r="K395">
        <v>66.819999999999993</v>
      </c>
      <c r="L395" t="s">
        <v>74</v>
      </c>
      <c r="M395">
        <v>0.92200000000000004</v>
      </c>
      <c r="N395">
        <v>12.46</v>
      </c>
      <c r="O395" t="s">
        <v>74</v>
      </c>
      <c r="P395">
        <v>28</v>
      </c>
      <c r="Q395" t="s">
        <v>74</v>
      </c>
      <c r="R395" t="s">
        <v>74</v>
      </c>
      <c r="S395">
        <v>0</v>
      </c>
      <c r="T395">
        <v>0.67</v>
      </c>
      <c r="U395">
        <v>266.60000000000002</v>
      </c>
      <c r="V395">
        <v>1.1000000000000001</v>
      </c>
      <c r="W395">
        <v>3.48</v>
      </c>
      <c r="X395">
        <v>101.8</v>
      </c>
      <c r="Y395">
        <v>30.1</v>
      </c>
    </row>
    <row r="396" spans="2:27" s="1" customFormat="1" x14ac:dyDescent="0.25">
      <c r="B396" s="49"/>
      <c r="C396" s="28">
        <f t="shared" si="6"/>
        <v>44943.291666665718</v>
      </c>
      <c r="D396" s="1">
        <v>392</v>
      </c>
      <c r="E396">
        <v>94.4</v>
      </c>
      <c r="F396">
        <v>18.41</v>
      </c>
      <c r="G396">
        <v>17.190000000000001</v>
      </c>
      <c r="H396">
        <v>5.1557840000000001E-3</v>
      </c>
      <c r="I396">
        <v>0</v>
      </c>
      <c r="J396">
        <v>0</v>
      </c>
      <c r="K396">
        <v>85.4</v>
      </c>
      <c r="L396" t="s">
        <v>74</v>
      </c>
      <c r="M396">
        <v>0.92200000000000004</v>
      </c>
      <c r="N396">
        <v>12.46</v>
      </c>
      <c r="O396" t="s">
        <v>74</v>
      </c>
      <c r="P396">
        <v>28</v>
      </c>
      <c r="Q396" t="s">
        <v>74</v>
      </c>
      <c r="R396" t="s">
        <v>74</v>
      </c>
      <c r="S396">
        <v>0</v>
      </c>
      <c r="T396">
        <v>0.67</v>
      </c>
      <c r="U396">
        <v>266.60000000000002</v>
      </c>
      <c r="V396">
        <v>1.1000000000000001</v>
      </c>
      <c r="W396">
        <v>3.48</v>
      </c>
      <c r="X396">
        <v>101.8</v>
      </c>
      <c r="Y396">
        <v>30.1</v>
      </c>
    </row>
    <row r="397" spans="2:27" s="1" customFormat="1" x14ac:dyDescent="0.25">
      <c r="B397" s="49"/>
      <c r="C397" s="28">
        <f t="shared" si="6"/>
        <v>44943.333333332383</v>
      </c>
      <c r="D397" s="1">
        <v>393</v>
      </c>
      <c r="E397">
        <v>86.1</v>
      </c>
      <c r="F397">
        <v>21.6</v>
      </c>
      <c r="G397">
        <v>152.9</v>
      </c>
      <c r="H397">
        <v>4.5883220000000002E-2</v>
      </c>
      <c r="I397">
        <v>0</v>
      </c>
      <c r="J397">
        <v>0</v>
      </c>
      <c r="K397">
        <v>86.2</v>
      </c>
      <c r="L397" t="s">
        <v>74</v>
      </c>
      <c r="M397">
        <v>0.92100000000000004</v>
      </c>
      <c r="N397">
        <v>13.1</v>
      </c>
      <c r="O397" t="s">
        <v>74</v>
      </c>
      <c r="P397">
        <v>28</v>
      </c>
      <c r="Q397" t="s">
        <v>74</v>
      </c>
      <c r="R397" t="s">
        <v>74</v>
      </c>
      <c r="S397">
        <v>0</v>
      </c>
      <c r="T397">
        <v>0.67</v>
      </c>
      <c r="U397">
        <v>266.60000000000002</v>
      </c>
      <c r="V397">
        <v>1.1000000000000001</v>
      </c>
      <c r="W397">
        <v>3.48</v>
      </c>
      <c r="X397">
        <v>101.8</v>
      </c>
      <c r="Y397">
        <v>30.1</v>
      </c>
    </row>
    <row r="398" spans="2:27" s="1" customFormat="1" x14ac:dyDescent="0.25">
      <c r="B398" s="49"/>
      <c r="C398" s="28">
        <f t="shared" si="6"/>
        <v>44943.374999999047</v>
      </c>
      <c r="D398" s="1">
        <v>394</v>
      </c>
      <c r="E398">
        <v>63.6</v>
      </c>
      <c r="F398">
        <v>26.21</v>
      </c>
      <c r="G398">
        <v>332.6</v>
      </c>
      <c r="H398">
        <v>9.9767679999999997E-2</v>
      </c>
      <c r="I398">
        <v>0</v>
      </c>
      <c r="J398">
        <v>0</v>
      </c>
      <c r="K398">
        <v>141.69999999999999</v>
      </c>
      <c r="L398" t="s">
        <v>74</v>
      </c>
      <c r="M398">
        <v>0.92100000000000004</v>
      </c>
      <c r="N398">
        <v>13.16</v>
      </c>
      <c r="O398" t="s">
        <v>74</v>
      </c>
      <c r="P398">
        <v>28</v>
      </c>
      <c r="Q398" t="s">
        <v>74</v>
      </c>
      <c r="R398" t="s">
        <v>74</v>
      </c>
      <c r="S398">
        <v>0</v>
      </c>
      <c r="T398">
        <v>0.67</v>
      </c>
      <c r="U398">
        <v>266.60000000000002</v>
      </c>
      <c r="V398">
        <v>1.1000000000000001</v>
      </c>
      <c r="W398">
        <v>3.48</v>
      </c>
      <c r="X398">
        <v>101.8</v>
      </c>
      <c r="Y398">
        <v>30.1</v>
      </c>
    </row>
    <row r="399" spans="2:27" s="1" customFormat="1" x14ac:dyDescent="0.25">
      <c r="B399" s="49"/>
      <c r="C399" s="28">
        <f t="shared" si="6"/>
        <v>44943.416666665711</v>
      </c>
      <c r="D399" s="1">
        <v>395</v>
      </c>
      <c r="E399">
        <v>52.83</v>
      </c>
      <c r="F399">
        <v>26.79</v>
      </c>
      <c r="G399">
        <v>506.8</v>
      </c>
      <c r="H399">
        <v>0.15203420000000001</v>
      </c>
      <c r="I399">
        <v>0</v>
      </c>
      <c r="J399">
        <v>0</v>
      </c>
      <c r="K399">
        <v>72.95</v>
      </c>
      <c r="L399" t="s">
        <v>74</v>
      </c>
      <c r="M399">
        <v>0.92</v>
      </c>
      <c r="N399">
        <v>13.1</v>
      </c>
      <c r="O399" t="s">
        <v>74</v>
      </c>
      <c r="P399">
        <v>28</v>
      </c>
      <c r="Q399" t="s">
        <v>74</v>
      </c>
      <c r="R399" t="s">
        <v>74</v>
      </c>
      <c r="S399">
        <v>0</v>
      </c>
      <c r="T399">
        <v>0.67</v>
      </c>
      <c r="U399">
        <v>266.60000000000002</v>
      </c>
      <c r="V399">
        <v>1.1000000000000001</v>
      </c>
      <c r="W399">
        <v>3.48</v>
      </c>
      <c r="X399">
        <v>101.8</v>
      </c>
      <c r="Y399">
        <v>30.1</v>
      </c>
    </row>
    <row r="400" spans="2:27" s="1" customFormat="1" x14ac:dyDescent="0.25">
      <c r="B400" s="49"/>
      <c r="C400" s="28">
        <f t="shared" si="6"/>
        <v>44943.458333332375</v>
      </c>
      <c r="D400" s="1">
        <v>396</v>
      </c>
      <c r="E400">
        <v>48.29</v>
      </c>
      <c r="F400">
        <v>28.04</v>
      </c>
      <c r="G400">
        <v>636.70000000000005</v>
      </c>
      <c r="H400">
        <v>0.19100200000000001</v>
      </c>
      <c r="I400">
        <v>0</v>
      </c>
      <c r="J400">
        <v>0</v>
      </c>
      <c r="K400">
        <v>133.80000000000001</v>
      </c>
      <c r="L400" t="s">
        <v>74</v>
      </c>
      <c r="M400">
        <v>0.92</v>
      </c>
      <c r="N400">
        <v>13.06</v>
      </c>
      <c r="O400" t="s">
        <v>74</v>
      </c>
      <c r="P400">
        <v>28</v>
      </c>
      <c r="Q400" t="s">
        <v>74</v>
      </c>
      <c r="R400" t="s">
        <v>74</v>
      </c>
      <c r="S400">
        <v>0</v>
      </c>
      <c r="T400">
        <v>0.67</v>
      </c>
      <c r="U400">
        <v>266.60000000000002</v>
      </c>
      <c r="V400">
        <v>1.1000000000000001</v>
      </c>
      <c r="W400">
        <v>3.48</v>
      </c>
      <c r="X400">
        <v>101.8</v>
      </c>
      <c r="Y400">
        <v>30.1</v>
      </c>
    </row>
    <row r="401" spans="2:27" s="1" customFormat="1" x14ac:dyDescent="0.25">
      <c r="B401" s="49"/>
      <c r="C401" s="28">
        <f t="shared" si="6"/>
        <v>44943.49999999904</v>
      </c>
      <c r="D401" s="1">
        <v>397</v>
      </c>
      <c r="E401">
        <v>47.63</v>
      </c>
      <c r="F401">
        <v>28.56</v>
      </c>
      <c r="G401">
        <v>704.2</v>
      </c>
      <c r="H401">
        <v>0.2112607</v>
      </c>
      <c r="I401">
        <v>0</v>
      </c>
      <c r="J401">
        <v>0</v>
      </c>
      <c r="K401">
        <v>244.5</v>
      </c>
      <c r="L401" t="s">
        <v>74</v>
      </c>
      <c r="M401">
        <v>0.92</v>
      </c>
      <c r="N401">
        <v>13.03</v>
      </c>
      <c r="O401" t="s">
        <v>74</v>
      </c>
      <c r="P401">
        <v>28</v>
      </c>
      <c r="Q401" t="s">
        <v>74</v>
      </c>
      <c r="R401" t="s">
        <v>74</v>
      </c>
      <c r="S401">
        <v>0</v>
      </c>
      <c r="T401">
        <v>0.67</v>
      </c>
      <c r="U401">
        <v>266.60000000000002</v>
      </c>
      <c r="V401">
        <v>1.1000000000000001</v>
      </c>
      <c r="W401">
        <v>3.48</v>
      </c>
      <c r="X401">
        <v>101.8</v>
      </c>
      <c r="Y401">
        <v>30.1</v>
      </c>
    </row>
    <row r="402" spans="2:27" s="1" customFormat="1" x14ac:dyDescent="0.25">
      <c r="B402" s="49"/>
      <c r="C402" s="28">
        <f t="shared" si="6"/>
        <v>44943.541666665704</v>
      </c>
      <c r="D402" s="1">
        <v>398</v>
      </c>
      <c r="E402">
        <v>46.06</v>
      </c>
      <c r="F402">
        <v>28.7</v>
      </c>
      <c r="G402">
        <v>705.6</v>
      </c>
      <c r="H402">
        <v>0.211675</v>
      </c>
      <c r="I402">
        <v>0</v>
      </c>
      <c r="J402">
        <v>0</v>
      </c>
      <c r="K402">
        <v>284.39999999999998</v>
      </c>
      <c r="L402" t="s">
        <v>74</v>
      </c>
      <c r="M402">
        <v>0.92</v>
      </c>
      <c r="N402">
        <v>13.03</v>
      </c>
      <c r="O402" t="s">
        <v>74</v>
      </c>
      <c r="P402">
        <v>28</v>
      </c>
      <c r="Q402" t="s">
        <v>74</v>
      </c>
      <c r="R402" t="s">
        <v>74</v>
      </c>
      <c r="S402">
        <v>0</v>
      </c>
      <c r="T402">
        <v>0.67</v>
      </c>
      <c r="U402">
        <v>266.60000000000002</v>
      </c>
      <c r="V402">
        <v>1.1000000000000001</v>
      </c>
      <c r="W402">
        <v>3.48</v>
      </c>
      <c r="X402">
        <v>101.8</v>
      </c>
      <c r="Y402">
        <v>30.1</v>
      </c>
    </row>
    <row r="403" spans="2:27" s="1" customFormat="1" x14ac:dyDescent="0.25">
      <c r="B403" s="49"/>
      <c r="C403" s="28">
        <f t="shared" si="6"/>
        <v>44943.583333332368</v>
      </c>
      <c r="D403" s="1">
        <v>399</v>
      </c>
      <c r="E403">
        <v>46.12</v>
      </c>
      <c r="F403">
        <v>28.62</v>
      </c>
      <c r="G403">
        <v>670.1</v>
      </c>
      <c r="H403">
        <v>0.2010392</v>
      </c>
      <c r="I403">
        <v>0</v>
      </c>
      <c r="J403">
        <v>0</v>
      </c>
      <c r="K403">
        <v>260</v>
      </c>
      <c r="L403" t="s">
        <v>74</v>
      </c>
      <c r="M403">
        <v>0.92</v>
      </c>
      <c r="N403">
        <v>13.02</v>
      </c>
      <c r="O403" t="s">
        <v>74</v>
      </c>
      <c r="P403">
        <v>28</v>
      </c>
      <c r="Q403" t="s">
        <v>74</v>
      </c>
      <c r="R403" t="s">
        <v>74</v>
      </c>
      <c r="S403">
        <v>0</v>
      </c>
      <c r="T403">
        <v>0.67</v>
      </c>
      <c r="U403">
        <v>266.60000000000002</v>
      </c>
      <c r="V403">
        <v>1.1000000000000001</v>
      </c>
      <c r="W403">
        <v>3.48</v>
      </c>
      <c r="X403">
        <v>101.8</v>
      </c>
      <c r="Y403">
        <v>30.1</v>
      </c>
    </row>
    <row r="404" spans="2:27" s="1" customFormat="1" x14ac:dyDescent="0.25">
      <c r="B404" s="49"/>
      <c r="C404" s="28">
        <f t="shared" si="6"/>
        <v>44943.624999999032</v>
      </c>
      <c r="D404" s="1">
        <v>400</v>
      </c>
      <c r="E404">
        <v>46.08</v>
      </c>
      <c r="F404">
        <v>28.8</v>
      </c>
      <c r="G404">
        <v>553.6</v>
      </c>
      <c r="H404">
        <v>0.1660906</v>
      </c>
      <c r="I404">
        <v>0</v>
      </c>
      <c r="J404">
        <v>0</v>
      </c>
      <c r="K404">
        <v>273.3</v>
      </c>
      <c r="L404" t="s">
        <v>74</v>
      </c>
      <c r="M404">
        <v>0.92100000000000004</v>
      </c>
      <c r="N404">
        <v>13.02</v>
      </c>
      <c r="O404" t="s">
        <v>74</v>
      </c>
      <c r="P404">
        <v>28</v>
      </c>
      <c r="Q404" t="s">
        <v>74</v>
      </c>
      <c r="R404" t="s">
        <v>74</v>
      </c>
      <c r="S404">
        <v>0</v>
      </c>
      <c r="T404">
        <v>0.67</v>
      </c>
      <c r="U404">
        <v>266.60000000000002</v>
      </c>
      <c r="V404">
        <v>1.1000000000000001</v>
      </c>
      <c r="W404">
        <v>3.48</v>
      </c>
      <c r="X404">
        <v>101.8</v>
      </c>
      <c r="Y404">
        <v>30.1</v>
      </c>
    </row>
    <row r="405" spans="2:27" s="1" customFormat="1" x14ac:dyDescent="0.25">
      <c r="B405" s="49"/>
      <c r="C405" s="28">
        <f t="shared" si="6"/>
        <v>44943.666666665697</v>
      </c>
      <c r="D405" s="1">
        <v>401</v>
      </c>
      <c r="E405">
        <v>47.32</v>
      </c>
      <c r="F405">
        <v>28.83</v>
      </c>
      <c r="G405">
        <v>388.4</v>
      </c>
      <c r="H405">
        <v>0.1165119</v>
      </c>
      <c r="I405">
        <v>0</v>
      </c>
      <c r="J405">
        <v>0</v>
      </c>
      <c r="K405">
        <v>284.39999999999998</v>
      </c>
      <c r="L405" t="s">
        <v>74</v>
      </c>
      <c r="M405">
        <v>0.92100000000000004</v>
      </c>
      <c r="N405">
        <v>13.02</v>
      </c>
      <c r="O405" t="s">
        <v>74</v>
      </c>
      <c r="P405">
        <v>28</v>
      </c>
      <c r="Q405" t="s">
        <v>74</v>
      </c>
      <c r="R405" t="s">
        <v>74</v>
      </c>
      <c r="S405">
        <v>0</v>
      </c>
      <c r="T405">
        <v>0.67</v>
      </c>
      <c r="U405">
        <v>266.60000000000002</v>
      </c>
      <c r="V405">
        <v>1.1000000000000001</v>
      </c>
      <c r="W405">
        <v>3.48</v>
      </c>
      <c r="X405">
        <v>101.8</v>
      </c>
      <c r="Y405">
        <v>30.1</v>
      </c>
    </row>
    <row r="406" spans="2:27" s="1" customFormat="1" x14ac:dyDescent="0.25">
      <c r="B406" s="49"/>
      <c r="C406" s="28">
        <f t="shared" si="6"/>
        <v>44943.708333332361</v>
      </c>
      <c r="D406" s="1">
        <v>402</v>
      </c>
      <c r="E406">
        <v>46.88</v>
      </c>
      <c r="F406">
        <v>28.88</v>
      </c>
      <c r="G406">
        <v>191.5</v>
      </c>
      <c r="H406">
        <v>5.7439709999999998E-2</v>
      </c>
      <c r="I406">
        <v>0</v>
      </c>
      <c r="J406">
        <v>0</v>
      </c>
      <c r="K406">
        <v>241.8</v>
      </c>
      <c r="L406" t="s">
        <v>74</v>
      </c>
      <c r="M406">
        <v>0.92200000000000004</v>
      </c>
      <c r="N406">
        <v>13.03</v>
      </c>
      <c r="O406" t="s">
        <v>74</v>
      </c>
      <c r="P406">
        <v>28</v>
      </c>
      <c r="Q406" t="s">
        <v>74</v>
      </c>
      <c r="R406" t="s">
        <v>74</v>
      </c>
      <c r="S406">
        <v>0</v>
      </c>
      <c r="T406">
        <v>0.67</v>
      </c>
      <c r="U406">
        <v>266.60000000000002</v>
      </c>
      <c r="V406">
        <v>1.1000000000000001</v>
      </c>
      <c r="W406">
        <v>3.48</v>
      </c>
      <c r="X406">
        <v>101.8</v>
      </c>
      <c r="Y406">
        <v>30.1</v>
      </c>
    </row>
    <row r="407" spans="2:27" s="1" customFormat="1" x14ac:dyDescent="0.25">
      <c r="B407" s="49"/>
      <c r="C407" s="28">
        <f t="shared" si="6"/>
        <v>44943.749999999025</v>
      </c>
      <c r="D407" s="1">
        <v>403</v>
      </c>
      <c r="E407">
        <v>63.52</v>
      </c>
      <c r="F407">
        <v>25.56</v>
      </c>
      <c r="G407">
        <v>24.73</v>
      </c>
      <c r="H407">
        <v>7.4195800000000003E-3</v>
      </c>
      <c r="I407">
        <v>0</v>
      </c>
      <c r="J407">
        <v>0</v>
      </c>
      <c r="K407">
        <v>127.5</v>
      </c>
      <c r="L407" t="s">
        <v>74</v>
      </c>
      <c r="M407">
        <v>0.92300000000000004</v>
      </c>
      <c r="N407">
        <v>12.86</v>
      </c>
      <c r="O407" t="s">
        <v>74</v>
      </c>
      <c r="P407">
        <v>28</v>
      </c>
      <c r="Q407" t="s">
        <v>74</v>
      </c>
      <c r="R407" t="s">
        <v>74</v>
      </c>
      <c r="S407">
        <v>0</v>
      </c>
      <c r="T407">
        <v>0.67</v>
      </c>
      <c r="U407">
        <v>266.60000000000002</v>
      </c>
      <c r="V407">
        <v>1.1000000000000001</v>
      </c>
      <c r="W407">
        <v>3.48</v>
      </c>
      <c r="X407">
        <v>101.8</v>
      </c>
      <c r="Y407">
        <v>30.1</v>
      </c>
    </row>
    <row r="408" spans="2:27" s="1" customFormat="1" x14ac:dyDescent="0.25">
      <c r="B408" s="49"/>
      <c r="C408" s="28">
        <f t="shared" si="6"/>
        <v>44943.791666665689</v>
      </c>
      <c r="D408" s="1">
        <v>404</v>
      </c>
      <c r="E408">
        <v>81.599999999999994</v>
      </c>
      <c r="F408">
        <v>20.87</v>
      </c>
      <c r="G408">
        <v>0</v>
      </c>
      <c r="H408">
        <v>0</v>
      </c>
      <c r="I408">
        <v>0</v>
      </c>
      <c r="J408">
        <v>0</v>
      </c>
      <c r="K408">
        <v>86.9</v>
      </c>
      <c r="L408" t="s">
        <v>74</v>
      </c>
      <c r="M408">
        <v>0.92400000000000004</v>
      </c>
      <c r="N408">
        <v>12.67</v>
      </c>
      <c r="O408" t="s">
        <v>74</v>
      </c>
      <c r="P408">
        <v>28</v>
      </c>
      <c r="Q408" t="s">
        <v>74</v>
      </c>
      <c r="R408" t="s">
        <v>74</v>
      </c>
      <c r="S408">
        <v>0</v>
      </c>
      <c r="T408">
        <v>0.67</v>
      </c>
      <c r="U408">
        <v>266.60000000000002</v>
      </c>
      <c r="V408">
        <v>1.1000000000000001</v>
      </c>
      <c r="W408">
        <v>3.48</v>
      </c>
      <c r="X408">
        <v>101.8</v>
      </c>
      <c r="Y408">
        <v>30.1</v>
      </c>
    </row>
    <row r="409" spans="2:27" s="1" customFormat="1" x14ac:dyDescent="0.25">
      <c r="B409" s="49"/>
      <c r="C409" s="28">
        <f t="shared" si="6"/>
        <v>44943.833333332354</v>
      </c>
      <c r="D409" s="1">
        <v>405</v>
      </c>
      <c r="E409">
        <v>86.3</v>
      </c>
      <c r="F409">
        <v>19.559999999999999</v>
      </c>
      <c r="G409">
        <v>0</v>
      </c>
      <c r="H409">
        <v>0</v>
      </c>
      <c r="I409">
        <v>0</v>
      </c>
      <c r="J409">
        <v>0</v>
      </c>
      <c r="K409">
        <v>99.5</v>
      </c>
      <c r="L409" t="s">
        <v>74</v>
      </c>
      <c r="M409">
        <v>0.92400000000000004</v>
      </c>
      <c r="N409">
        <v>12.62</v>
      </c>
      <c r="O409" t="s">
        <v>74</v>
      </c>
      <c r="P409">
        <v>28</v>
      </c>
      <c r="Q409" t="s">
        <v>74</v>
      </c>
      <c r="R409" t="s">
        <v>74</v>
      </c>
      <c r="S409">
        <v>0</v>
      </c>
      <c r="T409">
        <v>0.67</v>
      </c>
      <c r="U409">
        <v>266.60000000000002</v>
      </c>
      <c r="V409">
        <v>1.1000000000000001</v>
      </c>
      <c r="W409">
        <v>3.48</v>
      </c>
      <c r="X409">
        <v>101.8</v>
      </c>
      <c r="Y409">
        <v>30.1</v>
      </c>
    </row>
    <row r="410" spans="2:27" s="1" customFormat="1" x14ac:dyDescent="0.25">
      <c r="B410" s="49"/>
      <c r="C410" s="28">
        <f t="shared" si="6"/>
        <v>44943.874999999018</v>
      </c>
      <c r="D410" s="1">
        <v>406</v>
      </c>
      <c r="E410">
        <v>89.3</v>
      </c>
      <c r="F410">
        <v>19.38</v>
      </c>
      <c r="G410">
        <v>0</v>
      </c>
      <c r="H410">
        <v>0</v>
      </c>
      <c r="I410">
        <v>0</v>
      </c>
      <c r="J410">
        <v>0</v>
      </c>
      <c r="K410">
        <v>55.94</v>
      </c>
      <c r="L410" t="s">
        <v>74</v>
      </c>
      <c r="M410">
        <v>0.92400000000000004</v>
      </c>
      <c r="N410">
        <v>12.59</v>
      </c>
      <c r="O410" t="s">
        <v>74</v>
      </c>
      <c r="P410">
        <v>28</v>
      </c>
      <c r="Q410" t="s">
        <v>74</v>
      </c>
      <c r="R410" t="s">
        <v>74</v>
      </c>
      <c r="S410">
        <v>0</v>
      </c>
      <c r="T410">
        <v>0.67</v>
      </c>
      <c r="U410">
        <v>266.60000000000002</v>
      </c>
      <c r="V410">
        <v>1.1000000000000001</v>
      </c>
      <c r="W410">
        <v>3.48</v>
      </c>
      <c r="X410">
        <v>101.8</v>
      </c>
      <c r="Y410">
        <v>30.1</v>
      </c>
    </row>
    <row r="411" spans="2:27" s="1" customFormat="1" x14ac:dyDescent="0.25">
      <c r="B411" s="49"/>
      <c r="C411" s="28">
        <f t="shared" si="6"/>
        <v>44943.916666665682</v>
      </c>
      <c r="D411" s="1">
        <v>407</v>
      </c>
      <c r="E411">
        <v>91.7</v>
      </c>
      <c r="F411">
        <v>19.48</v>
      </c>
      <c r="G411">
        <v>0</v>
      </c>
      <c r="H411">
        <v>0</v>
      </c>
      <c r="I411">
        <v>0</v>
      </c>
      <c r="J411">
        <v>0</v>
      </c>
      <c r="K411">
        <v>110.4</v>
      </c>
      <c r="L411" t="s">
        <v>74</v>
      </c>
      <c r="M411">
        <v>0.92400000000000004</v>
      </c>
      <c r="N411">
        <v>12.57</v>
      </c>
      <c r="O411" t="s">
        <v>74</v>
      </c>
      <c r="P411">
        <v>28</v>
      </c>
      <c r="Q411" t="s">
        <v>74</v>
      </c>
      <c r="R411" t="s">
        <v>74</v>
      </c>
      <c r="S411">
        <v>0</v>
      </c>
      <c r="T411">
        <v>0.67</v>
      </c>
      <c r="U411">
        <v>266.60000000000002</v>
      </c>
      <c r="V411">
        <v>1.1000000000000001</v>
      </c>
      <c r="W411">
        <v>3.48</v>
      </c>
      <c r="X411">
        <v>101.8</v>
      </c>
      <c r="Y411">
        <v>30.1</v>
      </c>
    </row>
    <row r="412" spans="2:27" s="1" customFormat="1" x14ac:dyDescent="0.25">
      <c r="B412" s="49"/>
      <c r="C412" s="28">
        <f t="shared" si="6"/>
        <v>44943.958333332346</v>
      </c>
      <c r="D412" s="1">
        <v>408</v>
      </c>
      <c r="E412">
        <v>92.4</v>
      </c>
      <c r="F412">
        <v>19.2</v>
      </c>
      <c r="G412">
        <v>0</v>
      </c>
      <c r="H412">
        <v>0</v>
      </c>
      <c r="I412">
        <v>0</v>
      </c>
      <c r="J412">
        <v>0</v>
      </c>
      <c r="K412">
        <v>85.5</v>
      </c>
      <c r="L412" t="s">
        <v>74</v>
      </c>
      <c r="M412">
        <v>0.92300000000000004</v>
      </c>
      <c r="N412">
        <v>12.56</v>
      </c>
      <c r="O412" t="s">
        <v>74</v>
      </c>
      <c r="P412">
        <v>28</v>
      </c>
      <c r="Q412" t="s">
        <v>74</v>
      </c>
      <c r="R412" t="s">
        <v>74</v>
      </c>
      <c r="S412">
        <v>0</v>
      </c>
      <c r="T412">
        <v>0.67</v>
      </c>
      <c r="U412">
        <v>266.60000000000002</v>
      </c>
      <c r="V412">
        <v>1.1000000000000001</v>
      </c>
      <c r="W412">
        <v>3.48</v>
      </c>
      <c r="X412">
        <v>101.8</v>
      </c>
      <c r="Y412">
        <v>30.1</v>
      </c>
      <c r="Z412" s="82">
        <f>SUM(G389:G412)/1025</f>
        <v>4.7651902439024392</v>
      </c>
      <c r="AA412" s="82">
        <f>SUM(Q389:Q412)/1025</f>
        <v>0</v>
      </c>
    </row>
    <row r="413" spans="2:27" s="1" customFormat="1" x14ac:dyDescent="0.25">
      <c r="B413" s="49"/>
      <c r="C413" s="28">
        <f t="shared" si="6"/>
        <v>44943.99999999901</v>
      </c>
      <c r="D413" s="1">
        <v>409</v>
      </c>
      <c r="E413">
        <v>93.3</v>
      </c>
      <c r="F413">
        <v>18.66</v>
      </c>
      <c r="G413">
        <v>0</v>
      </c>
      <c r="H413">
        <v>0</v>
      </c>
      <c r="I413">
        <v>0</v>
      </c>
      <c r="J413">
        <v>0</v>
      </c>
      <c r="K413">
        <v>77.64</v>
      </c>
      <c r="L413" t="s">
        <v>74</v>
      </c>
      <c r="M413">
        <v>0.92300000000000004</v>
      </c>
      <c r="N413">
        <v>12.54</v>
      </c>
      <c r="O413" t="s">
        <v>74</v>
      </c>
      <c r="P413">
        <v>28</v>
      </c>
      <c r="Q413" t="s">
        <v>74</v>
      </c>
      <c r="R413" t="s">
        <v>74</v>
      </c>
      <c r="S413">
        <v>0</v>
      </c>
      <c r="T413">
        <v>0.67</v>
      </c>
      <c r="U413">
        <v>266.60000000000002</v>
      </c>
      <c r="V413">
        <v>1.1000000000000001</v>
      </c>
      <c r="W413">
        <v>3.48</v>
      </c>
      <c r="X413">
        <v>101.8</v>
      </c>
      <c r="Y413">
        <v>30.1</v>
      </c>
    </row>
    <row r="414" spans="2:27" s="1" customFormat="1" x14ac:dyDescent="0.25">
      <c r="B414" s="49"/>
      <c r="C414" s="28">
        <f t="shared" si="6"/>
        <v>44944.041666665675</v>
      </c>
      <c r="D414" s="1">
        <v>410</v>
      </c>
      <c r="E414">
        <v>91.9</v>
      </c>
      <c r="F414">
        <v>19.41</v>
      </c>
      <c r="G414">
        <v>0</v>
      </c>
      <c r="H414">
        <v>0</v>
      </c>
      <c r="I414">
        <v>0</v>
      </c>
      <c r="J414">
        <v>0</v>
      </c>
      <c r="K414">
        <v>89.5</v>
      </c>
      <c r="L414" t="s">
        <v>74</v>
      </c>
      <c r="M414">
        <v>0.92200000000000004</v>
      </c>
      <c r="N414">
        <v>12.52</v>
      </c>
      <c r="O414" t="s">
        <v>74</v>
      </c>
      <c r="P414">
        <v>28</v>
      </c>
      <c r="Q414" t="s">
        <v>74</v>
      </c>
      <c r="R414" t="s">
        <v>74</v>
      </c>
      <c r="S414">
        <v>0</v>
      </c>
      <c r="T414">
        <v>0.67</v>
      </c>
      <c r="U414">
        <v>266.60000000000002</v>
      </c>
      <c r="V414">
        <v>1.1000000000000001</v>
      </c>
      <c r="W414">
        <v>3.48</v>
      </c>
      <c r="X414">
        <v>101.8</v>
      </c>
      <c r="Y414">
        <v>30.1</v>
      </c>
    </row>
    <row r="415" spans="2:27" s="1" customFormat="1" x14ac:dyDescent="0.25">
      <c r="B415" s="49"/>
      <c r="C415" s="28">
        <f t="shared" si="6"/>
        <v>44944.083333332339</v>
      </c>
      <c r="D415" s="1">
        <v>411</v>
      </c>
      <c r="E415">
        <v>92.9</v>
      </c>
      <c r="F415">
        <v>18.66</v>
      </c>
      <c r="G415">
        <v>0</v>
      </c>
      <c r="H415">
        <v>0</v>
      </c>
      <c r="I415">
        <v>0</v>
      </c>
      <c r="J415">
        <v>0</v>
      </c>
      <c r="K415">
        <v>70.900000000000006</v>
      </c>
      <c r="L415" t="s">
        <v>74</v>
      </c>
      <c r="M415">
        <v>0.92200000000000004</v>
      </c>
      <c r="N415">
        <v>12.5</v>
      </c>
      <c r="O415" t="s">
        <v>74</v>
      </c>
      <c r="P415">
        <v>28</v>
      </c>
      <c r="Q415" t="s">
        <v>74</v>
      </c>
      <c r="R415" t="s">
        <v>74</v>
      </c>
      <c r="S415">
        <v>0</v>
      </c>
      <c r="T415">
        <v>0.67</v>
      </c>
      <c r="U415">
        <v>266.60000000000002</v>
      </c>
      <c r="V415">
        <v>1.1000000000000001</v>
      </c>
      <c r="W415">
        <v>3.48</v>
      </c>
      <c r="X415">
        <v>101.8</v>
      </c>
      <c r="Y415">
        <v>30.1</v>
      </c>
    </row>
    <row r="416" spans="2:27" s="1" customFormat="1" x14ac:dyDescent="0.25">
      <c r="B416" s="49"/>
      <c r="C416" s="28">
        <f t="shared" si="6"/>
        <v>44944.124999999003</v>
      </c>
      <c r="D416" s="1">
        <v>412</v>
      </c>
      <c r="E416">
        <v>95.2</v>
      </c>
      <c r="F416">
        <v>17.55</v>
      </c>
      <c r="G416">
        <v>0</v>
      </c>
      <c r="H416">
        <v>0</v>
      </c>
      <c r="I416">
        <v>0</v>
      </c>
      <c r="J416">
        <v>0</v>
      </c>
      <c r="K416">
        <v>84.7</v>
      </c>
      <c r="L416" t="s">
        <v>74</v>
      </c>
      <c r="M416">
        <v>0.92200000000000004</v>
      </c>
      <c r="N416">
        <v>12.48</v>
      </c>
      <c r="O416" t="s">
        <v>74</v>
      </c>
      <c r="P416">
        <v>28</v>
      </c>
      <c r="Q416" t="s">
        <v>74</v>
      </c>
      <c r="R416" t="s">
        <v>74</v>
      </c>
      <c r="S416">
        <v>0</v>
      </c>
      <c r="T416">
        <v>0.67</v>
      </c>
      <c r="U416">
        <v>266.60000000000002</v>
      </c>
      <c r="V416">
        <v>1.1000000000000001</v>
      </c>
      <c r="W416">
        <v>3.48</v>
      </c>
      <c r="X416">
        <v>101.8</v>
      </c>
      <c r="Y416">
        <v>30.1</v>
      </c>
    </row>
    <row r="417" spans="2:25" s="1" customFormat="1" x14ac:dyDescent="0.25">
      <c r="B417" s="49"/>
      <c r="C417" s="28">
        <f t="shared" si="6"/>
        <v>44944.166666665667</v>
      </c>
      <c r="D417" s="1">
        <v>413</v>
      </c>
      <c r="E417">
        <v>96.2</v>
      </c>
      <c r="F417">
        <v>17.43</v>
      </c>
      <c r="G417">
        <v>0</v>
      </c>
      <c r="H417">
        <v>0</v>
      </c>
      <c r="I417">
        <v>0</v>
      </c>
      <c r="J417">
        <v>0</v>
      </c>
      <c r="K417">
        <v>55.26</v>
      </c>
      <c r="L417" t="s">
        <v>74</v>
      </c>
      <c r="M417">
        <v>0.92100000000000004</v>
      </c>
      <c r="N417">
        <v>12.47</v>
      </c>
      <c r="O417" t="s">
        <v>74</v>
      </c>
      <c r="P417">
        <v>28</v>
      </c>
      <c r="Q417" t="s">
        <v>74</v>
      </c>
      <c r="R417" t="s">
        <v>74</v>
      </c>
      <c r="S417">
        <v>0</v>
      </c>
      <c r="T417">
        <v>0.67</v>
      </c>
      <c r="U417">
        <v>266.60000000000002</v>
      </c>
      <c r="V417">
        <v>1.1000000000000001</v>
      </c>
      <c r="W417">
        <v>3.48</v>
      </c>
      <c r="X417">
        <v>101.8</v>
      </c>
      <c r="Y417">
        <v>30.1</v>
      </c>
    </row>
    <row r="418" spans="2:25" s="1" customFormat="1" x14ac:dyDescent="0.25">
      <c r="B418" s="49"/>
      <c r="C418" s="28">
        <f t="shared" si="6"/>
        <v>44944.208333332332</v>
      </c>
      <c r="D418" s="1">
        <v>414</v>
      </c>
      <c r="E418">
        <v>96.5</v>
      </c>
      <c r="F418">
        <v>17.149999999999999</v>
      </c>
      <c r="G418">
        <v>0</v>
      </c>
      <c r="H418">
        <v>0</v>
      </c>
      <c r="I418">
        <v>0</v>
      </c>
      <c r="J418">
        <v>0</v>
      </c>
      <c r="K418">
        <v>61.45</v>
      </c>
      <c r="L418" t="s">
        <v>74</v>
      </c>
      <c r="M418">
        <v>0.92100000000000004</v>
      </c>
      <c r="N418">
        <v>12.45</v>
      </c>
      <c r="O418" t="s">
        <v>74</v>
      </c>
      <c r="P418">
        <v>28</v>
      </c>
      <c r="Q418" t="s">
        <v>74</v>
      </c>
      <c r="R418" t="s">
        <v>74</v>
      </c>
      <c r="S418">
        <v>0</v>
      </c>
      <c r="T418">
        <v>0.67</v>
      </c>
      <c r="U418">
        <v>266.60000000000002</v>
      </c>
      <c r="V418">
        <v>1.1000000000000001</v>
      </c>
      <c r="W418">
        <v>3.48</v>
      </c>
      <c r="X418">
        <v>101.8</v>
      </c>
      <c r="Y418">
        <v>30.1</v>
      </c>
    </row>
    <row r="419" spans="2:25" s="1" customFormat="1" x14ac:dyDescent="0.25">
      <c r="B419" s="49"/>
      <c r="C419" s="28">
        <f t="shared" si="6"/>
        <v>44944.249999998996</v>
      </c>
      <c r="D419" s="1">
        <v>415</v>
      </c>
      <c r="E419">
        <v>96.7</v>
      </c>
      <c r="F419">
        <v>16.86</v>
      </c>
      <c r="G419">
        <v>0</v>
      </c>
      <c r="H419">
        <v>0</v>
      </c>
      <c r="I419">
        <v>0</v>
      </c>
      <c r="J419">
        <v>0</v>
      </c>
      <c r="K419">
        <v>79.06</v>
      </c>
      <c r="L419" t="s">
        <v>74</v>
      </c>
      <c r="M419">
        <v>0.92</v>
      </c>
      <c r="N419">
        <v>12.44</v>
      </c>
      <c r="O419" t="s">
        <v>74</v>
      </c>
      <c r="P419">
        <v>28</v>
      </c>
      <c r="Q419" t="s">
        <v>74</v>
      </c>
      <c r="R419" t="s">
        <v>74</v>
      </c>
      <c r="S419">
        <v>0</v>
      </c>
      <c r="T419">
        <v>0.67</v>
      </c>
      <c r="U419">
        <v>266.60000000000002</v>
      </c>
      <c r="V419">
        <v>1.1000000000000001</v>
      </c>
      <c r="W419">
        <v>3.48</v>
      </c>
      <c r="X419">
        <v>101.8</v>
      </c>
      <c r="Y419">
        <v>30.1</v>
      </c>
    </row>
    <row r="420" spans="2:25" s="1" customFormat="1" x14ac:dyDescent="0.25">
      <c r="B420" s="49"/>
      <c r="C420" s="28">
        <f t="shared" si="6"/>
        <v>44944.29166666566</v>
      </c>
      <c r="D420" s="1">
        <v>416</v>
      </c>
      <c r="E420">
        <v>96.5</v>
      </c>
      <c r="F420">
        <v>17.07</v>
      </c>
      <c r="G420">
        <v>17.850000000000001</v>
      </c>
      <c r="H420">
        <v>5.3549569999999996E-3</v>
      </c>
      <c r="I420">
        <v>0</v>
      </c>
      <c r="J420">
        <v>0</v>
      </c>
      <c r="K420">
        <v>72.02</v>
      </c>
      <c r="L420" t="s">
        <v>74</v>
      </c>
      <c r="M420">
        <v>0.92</v>
      </c>
      <c r="N420">
        <v>12.45</v>
      </c>
      <c r="O420" t="s">
        <v>74</v>
      </c>
      <c r="P420">
        <v>28</v>
      </c>
      <c r="Q420" t="s">
        <v>74</v>
      </c>
      <c r="R420" t="s">
        <v>74</v>
      </c>
      <c r="S420">
        <v>0</v>
      </c>
      <c r="T420">
        <v>0.67</v>
      </c>
      <c r="U420">
        <v>266.60000000000002</v>
      </c>
      <c r="V420">
        <v>1.1000000000000001</v>
      </c>
      <c r="W420">
        <v>3.48</v>
      </c>
      <c r="X420">
        <v>101.8</v>
      </c>
      <c r="Y420">
        <v>30.1</v>
      </c>
    </row>
    <row r="421" spans="2:25" s="1" customFormat="1" x14ac:dyDescent="0.25">
      <c r="B421" s="49"/>
      <c r="C421" s="28">
        <f t="shared" si="6"/>
        <v>44944.333333332324</v>
      </c>
      <c r="D421" s="1">
        <v>417</v>
      </c>
      <c r="E421">
        <v>86.5</v>
      </c>
      <c r="F421">
        <v>20.86</v>
      </c>
      <c r="G421">
        <v>156.9</v>
      </c>
      <c r="H421">
        <v>4.7056430000000003E-2</v>
      </c>
      <c r="I421">
        <v>0</v>
      </c>
      <c r="J421">
        <v>0</v>
      </c>
      <c r="K421">
        <v>63.71</v>
      </c>
      <c r="L421" t="s">
        <v>74</v>
      </c>
      <c r="M421">
        <v>0.91900000000000004</v>
      </c>
      <c r="N421">
        <v>13.12</v>
      </c>
      <c r="O421" t="s">
        <v>74</v>
      </c>
      <c r="P421">
        <v>28</v>
      </c>
      <c r="Q421" t="s">
        <v>74</v>
      </c>
      <c r="R421" t="s">
        <v>74</v>
      </c>
      <c r="S421">
        <v>0</v>
      </c>
      <c r="T421">
        <v>0.67</v>
      </c>
      <c r="U421">
        <v>266.60000000000002</v>
      </c>
      <c r="V421">
        <v>1.1000000000000001</v>
      </c>
      <c r="W421">
        <v>3.48</v>
      </c>
      <c r="X421">
        <v>101.8</v>
      </c>
      <c r="Y421">
        <v>30.1</v>
      </c>
    </row>
    <row r="422" spans="2:25" s="1" customFormat="1" x14ac:dyDescent="0.25">
      <c r="B422" s="49"/>
      <c r="C422" s="28">
        <f t="shared" si="6"/>
        <v>44944.374999998989</v>
      </c>
      <c r="D422" s="1">
        <v>418</v>
      </c>
      <c r="E422">
        <v>69.260000000000005</v>
      </c>
      <c r="F422">
        <v>25.32</v>
      </c>
      <c r="G422">
        <v>330.7</v>
      </c>
      <c r="H422">
        <v>9.9214449999999996E-2</v>
      </c>
      <c r="I422">
        <v>0</v>
      </c>
      <c r="J422">
        <v>0</v>
      </c>
      <c r="K422">
        <v>68.25</v>
      </c>
      <c r="L422" t="s">
        <v>74</v>
      </c>
      <c r="M422">
        <v>0.91900000000000004</v>
      </c>
      <c r="N422">
        <v>13.19</v>
      </c>
      <c r="O422" t="s">
        <v>74</v>
      </c>
      <c r="P422">
        <v>28</v>
      </c>
      <c r="Q422" t="s">
        <v>74</v>
      </c>
      <c r="R422" t="s">
        <v>74</v>
      </c>
      <c r="S422">
        <v>0</v>
      </c>
      <c r="T422">
        <v>0.67</v>
      </c>
      <c r="U422">
        <v>266.60000000000002</v>
      </c>
      <c r="V422">
        <v>1.1000000000000001</v>
      </c>
      <c r="W422">
        <v>3.48</v>
      </c>
      <c r="X422">
        <v>101.8</v>
      </c>
      <c r="Y422">
        <v>30.1</v>
      </c>
    </row>
    <row r="423" spans="2:25" s="1" customFormat="1" x14ac:dyDescent="0.25">
      <c r="B423" s="49"/>
      <c r="C423" s="28">
        <f t="shared" si="6"/>
        <v>44944.416666665653</v>
      </c>
      <c r="D423" s="1">
        <v>419</v>
      </c>
      <c r="E423">
        <v>56.2</v>
      </c>
      <c r="F423">
        <v>27.12</v>
      </c>
      <c r="G423">
        <v>500.1</v>
      </c>
      <c r="H423">
        <v>0.15004029999999999</v>
      </c>
      <c r="I423">
        <v>0</v>
      </c>
      <c r="J423">
        <v>0</v>
      </c>
      <c r="K423">
        <v>105.8</v>
      </c>
      <c r="L423" t="s">
        <v>74</v>
      </c>
      <c r="M423">
        <v>0.91900000000000004</v>
      </c>
      <c r="N423">
        <v>13.11</v>
      </c>
      <c r="O423" t="s">
        <v>74</v>
      </c>
      <c r="P423">
        <v>28</v>
      </c>
      <c r="Q423" t="s">
        <v>74</v>
      </c>
      <c r="R423" t="s">
        <v>74</v>
      </c>
      <c r="S423">
        <v>0</v>
      </c>
      <c r="T423">
        <v>0.67</v>
      </c>
      <c r="U423">
        <v>266.60000000000002</v>
      </c>
      <c r="V423">
        <v>1.1000000000000001</v>
      </c>
      <c r="W423">
        <v>3.48</v>
      </c>
      <c r="X423">
        <v>101.8</v>
      </c>
      <c r="Y423">
        <v>30.1</v>
      </c>
    </row>
    <row r="424" spans="2:25" s="1" customFormat="1" x14ac:dyDescent="0.25">
      <c r="B424" s="49"/>
      <c r="C424" s="28">
        <f t="shared" si="6"/>
        <v>44944.458333332317</v>
      </c>
      <c r="D424" s="1">
        <v>420</v>
      </c>
      <c r="E424">
        <v>51.81</v>
      </c>
      <c r="F424">
        <v>27.8</v>
      </c>
      <c r="G424">
        <v>628.4</v>
      </c>
      <c r="H424">
        <v>0.18850620000000001</v>
      </c>
      <c r="I424">
        <v>0</v>
      </c>
      <c r="J424">
        <v>0</v>
      </c>
      <c r="K424">
        <v>108.2</v>
      </c>
      <c r="L424" t="s">
        <v>74</v>
      </c>
      <c r="M424">
        <v>0.91800000000000004</v>
      </c>
      <c r="N424">
        <v>13.07</v>
      </c>
      <c r="O424" t="s">
        <v>74</v>
      </c>
      <c r="P424">
        <v>28</v>
      </c>
      <c r="Q424" t="s">
        <v>74</v>
      </c>
      <c r="R424" t="s">
        <v>74</v>
      </c>
      <c r="S424">
        <v>0</v>
      </c>
      <c r="T424">
        <v>0.67</v>
      </c>
      <c r="U424">
        <v>266.60000000000002</v>
      </c>
      <c r="V424">
        <v>1.1000000000000001</v>
      </c>
      <c r="W424">
        <v>3.48</v>
      </c>
      <c r="X424">
        <v>101.8</v>
      </c>
      <c r="Y424">
        <v>30.1</v>
      </c>
    </row>
    <row r="425" spans="2:25" s="1" customFormat="1" x14ac:dyDescent="0.25">
      <c r="B425" s="49"/>
      <c r="C425" s="28">
        <f t="shared" si="6"/>
        <v>44944.499999998981</v>
      </c>
      <c r="D425" s="1">
        <v>421</v>
      </c>
      <c r="E425">
        <v>46.97</v>
      </c>
      <c r="F425">
        <v>28.53</v>
      </c>
      <c r="G425">
        <v>710.5</v>
      </c>
      <c r="H425">
        <v>0.21314649999999999</v>
      </c>
      <c r="I425">
        <v>0</v>
      </c>
      <c r="J425">
        <v>0</v>
      </c>
      <c r="K425">
        <v>151.5</v>
      </c>
      <c r="L425" t="s">
        <v>74</v>
      </c>
      <c r="M425">
        <v>0.91800000000000004</v>
      </c>
      <c r="N425">
        <v>13.04</v>
      </c>
      <c r="O425" t="s">
        <v>74</v>
      </c>
      <c r="P425">
        <v>28</v>
      </c>
      <c r="Q425" t="s">
        <v>74</v>
      </c>
      <c r="R425" t="s">
        <v>74</v>
      </c>
      <c r="S425">
        <v>0</v>
      </c>
      <c r="T425">
        <v>0.67</v>
      </c>
      <c r="U425">
        <v>266.60000000000002</v>
      </c>
      <c r="V425">
        <v>1.1000000000000001</v>
      </c>
      <c r="W425">
        <v>3.48</v>
      </c>
      <c r="X425">
        <v>101.8</v>
      </c>
      <c r="Y425">
        <v>30.1</v>
      </c>
    </row>
    <row r="426" spans="2:25" s="1" customFormat="1" x14ac:dyDescent="0.25">
      <c r="B426" s="49"/>
      <c r="C426" s="28">
        <f t="shared" si="6"/>
        <v>44944.541666665646</v>
      </c>
      <c r="D426" s="1">
        <v>422</v>
      </c>
      <c r="E426">
        <v>48.19</v>
      </c>
      <c r="F426">
        <v>28.73</v>
      </c>
      <c r="G426">
        <v>717.2</v>
      </c>
      <c r="H426">
        <v>0.21515290000000001</v>
      </c>
      <c r="I426">
        <v>0</v>
      </c>
      <c r="J426">
        <v>0</v>
      </c>
      <c r="K426">
        <v>256.5</v>
      </c>
      <c r="L426" t="s">
        <v>74</v>
      </c>
      <c r="M426">
        <v>0.91800000000000004</v>
      </c>
      <c r="N426">
        <v>13.02</v>
      </c>
      <c r="O426" t="s">
        <v>74</v>
      </c>
      <c r="P426">
        <v>28</v>
      </c>
      <c r="Q426" t="s">
        <v>74</v>
      </c>
      <c r="R426" t="s">
        <v>74</v>
      </c>
      <c r="S426">
        <v>0</v>
      </c>
      <c r="T426">
        <v>0.67</v>
      </c>
      <c r="U426">
        <v>266.60000000000002</v>
      </c>
      <c r="V426">
        <v>1.1000000000000001</v>
      </c>
      <c r="W426">
        <v>3.48</v>
      </c>
      <c r="X426">
        <v>101.8</v>
      </c>
      <c r="Y426">
        <v>30.1</v>
      </c>
    </row>
    <row r="427" spans="2:25" s="1" customFormat="1" x14ac:dyDescent="0.25">
      <c r="B427" s="49"/>
      <c r="C427" s="28">
        <f t="shared" si="6"/>
        <v>44944.58333333231</v>
      </c>
      <c r="D427" s="1">
        <v>423</v>
      </c>
      <c r="E427">
        <v>47.06</v>
      </c>
      <c r="F427">
        <v>28.78</v>
      </c>
      <c r="G427">
        <v>667.1</v>
      </c>
      <c r="H427">
        <v>0.2001231</v>
      </c>
      <c r="I427">
        <v>0</v>
      </c>
      <c r="J427">
        <v>0</v>
      </c>
      <c r="K427">
        <v>297.7</v>
      </c>
      <c r="L427" t="s">
        <v>74</v>
      </c>
      <c r="M427">
        <v>0.91800000000000004</v>
      </c>
      <c r="N427">
        <v>13.02</v>
      </c>
      <c r="O427" t="s">
        <v>74</v>
      </c>
      <c r="P427">
        <v>28</v>
      </c>
      <c r="Q427" t="s">
        <v>74</v>
      </c>
      <c r="R427" t="s">
        <v>74</v>
      </c>
      <c r="S427">
        <v>0</v>
      </c>
      <c r="T427">
        <v>0.67</v>
      </c>
      <c r="U427">
        <v>266.60000000000002</v>
      </c>
      <c r="V427">
        <v>1.1000000000000001</v>
      </c>
      <c r="W427">
        <v>3.48</v>
      </c>
      <c r="X427">
        <v>101.8</v>
      </c>
      <c r="Y427">
        <v>30.1</v>
      </c>
    </row>
    <row r="428" spans="2:25" s="1" customFormat="1" x14ac:dyDescent="0.25">
      <c r="B428" s="49"/>
      <c r="C428" s="28">
        <f t="shared" si="6"/>
        <v>44944.624999998974</v>
      </c>
      <c r="D428" s="1">
        <v>424</v>
      </c>
      <c r="E428">
        <v>47.21</v>
      </c>
      <c r="F428">
        <v>29.24</v>
      </c>
      <c r="G428">
        <v>556.20000000000005</v>
      </c>
      <c r="H428">
        <v>0.16686419999999999</v>
      </c>
      <c r="I428">
        <v>0</v>
      </c>
      <c r="J428">
        <v>0</v>
      </c>
      <c r="K428">
        <v>284.3</v>
      </c>
      <c r="L428" t="s">
        <v>74</v>
      </c>
      <c r="M428">
        <v>0.91800000000000004</v>
      </c>
      <c r="N428">
        <v>13.02</v>
      </c>
      <c r="O428" t="s">
        <v>74</v>
      </c>
      <c r="P428">
        <v>28</v>
      </c>
      <c r="Q428" t="s">
        <v>74</v>
      </c>
      <c r="R428" t="s">
        <v>74</v>
      </c>
      <c r="S428">
        <v>0</v>
      </c>
      <c r="T428">
        <v>0.67</v>
      </c>
      <c r="U428">
        <v>266.60000000000002</v>
      </c>
      <c r="V428">
        <v>1.1000000000000001</v>
      </c>
      <c r="W428">
        <v>3.48</v>
      </c>
      <c r="X428">
        <v>101.8</v>
      </c>
      <c r="Y428">
        <v>30.1</v>
      </c>
    </row>
    <row r="429" spans="2:25" s="1" customFormat="1" x14ac:dyDescent="0.25">
      <c r="B429" s="49"/>
      <c r="C429" s="28">
        <f t="shared" si="6"/>
        <v>44944.666666665638</v>
      </c>
      <c r="D429" s="1">
        <v>425</v>
      </c>
      <c r="E429">
        <v>45.65</v>
      </c>
      <c r="F429">
        <v>29.24</v>
      </c>
      <c r="G429">
        <v>388.7</v>
      </c>
      <c r="H429">
        <v>0.1165987</v>
      </c>
      <c r="I429">
        <v>0</v>
      </c>
      <c r="J429">
        <v>0</v>
      </c>
      <c r="K429">
        <v>300.2</v>
      </c>
      <c r="L429" t="s">
        <v>74</v>
      </c>
      <c r="M429">
        <v>0.91900000000000004</v>
      </c>
      <c r="N429">
        <v>13.02</v>
      </c>
      <c r="O429" t="s">
        <v>74</v>
      </c>
      <c r="P429">
        <v>28</v>
      </c>
      <c r="Q429" t="s">
        <v>74</v>
      </c>
      <c r="R429" t="s">
        <v>74</v>
      </c>
      <c r="S429">
        <v>0</v>
      </c>
      <c r="T429">
        <v>0.67</v>
      </c>
      <c r="U429">
        <v>266.60000000000002</v>
      </c>
      <c r="V429">
        <v>1.1000000000000001</v>
      </c>
      <c r="W429">
        <v>3.48</v>
      </c>
      <c r="X429">
        <v>101.8</v>
      </c>
      <c r="Y429">
        <v>30.1</v>
      </c>
    </row>
    <row r="430" spans="2:25" s="1" customFormat="1" x14ac:dyDescent="0.25">
      <c r="B430" s="49"/>
      <c r="C430" s="28">
        <f t="shared" si="6"/>
        <v>44944.708333332303</v>
      </c>
      <c r="D430" s="1">
        <v>426</v>
      </c>
      <c r="E430">
        <v>45.61</v>
      </c>
      <c r="F430">
        <v>29.43</v>
      </c>
      <c r="G430">
        <v>197.3</v>
      </c>
      <c r="H430">
        <v>5.9196650000000003E-2</v>
      </c>
      <c r="I430">
        <v>0</v>
      </c>
      <c r="J430">
        <v>0</v>
      </c>
      <c r="K430">
        <v>280.5</v>
      </c>
      <c r="L430" t="s">
        <v>74</v>
      </c>
      <c r="M430">
        <v>0.92</v>
      </c>
      <c r="N430">
        <v>13.03</v>
      </c>
      <c r="O430" t="s">
        <v>74</v>
      </c>
      <c r="P430">
        <v>28</v>
      </c>
      <c r="Q430" t="s">
        <v>74</v>
      </c>
      <c r="R430" t="s">
        <v>74</v>
      </c>
      <c r="S430">
        <v>0</v>
      </c>
      <c r="T430">
        <v>0.67</v>
      </c>
      <c r="U430">
        <v>266.60000000000002</v>
      </c>
      <c r="V430">
        <v>1.1000000000000001</v>
      </c>
      <c r="W430">
        <v>3.48</v>
      </c>
      <c r="X430">
        <v>101.8</v>
      </c>
      <c r="Y430">
        <v>30.1</v>
      </c>
    </row>
    <row r="431" spans="2:25" s="1" customFormat="1" x14ac:dyDescent="0.25">
      <c r="B431" s="49"/>
      <c r="C431" s="28">
        <f t="shared" si="6"/>
        <v>44944.749999998967</v>
      </c>
      <c r="D431" s="1">
        <v>427</v>
      </c>
      <c r="E431">
        <v>60.54</v>
      </c>
      <c r="F431">
        <v>26.81</v>
      </c>
      <c r="G431">
        <v>28.1</v>
      </c>
      <c r="H431">
        <v>8.431348E-3</v>
      </c>
      <c r="I431">
        <v>0.45</v>
      </c>
      <c r="J431">
        <v>0</v>
      </c>
      <c r="K431">
        <v>120.9</v>
      </c>
      <c r="L431" t="s">
        <v>74</v>
      </c>
      <c r="M431">
        <v>0.92100000000000004</v>
      </c>
      <c r="N431">
        <v>12.87</v>
      </c>
      <c r="O431" t="s">
        <v>74</v>
      </c>
      <c r="P431">
        <v>28</v>
      </c>
      <c r="Q431" t="s">
        <v>74</v>
      </c>
      <c r="R431" t="s">
        <v>74</v>
      </c>
      <c r="S431">
        <v>0</v>
      </c>
      <c r="T431">
        <v>0.67</v>
      </c>
      <c r="U431">
        <v>266.60000000000002</v>
      </c>
      <c r="V431">
        <v>1.1000000000000001</v>
      </c>
      <c r="W431">
        <v>3.48</v>
      </c>
      <c r="X431">
        <v>101.8</v>
      </c>
      <c r="Y431">
        <v>30.1</v>
      </c>
    </row>
    <row r="432" spans="2:25" s="1" customFormat="1" x14ac:dyDescent="0.25">
      <c r="B432" s="49"/>
      <c r="C432" s="28">
        <f t="shared" si="6"/>
        <v>44944.791666665631</v>
      </c>
      <c r="D432" s="1">
        <v>428</v>
      </c>
      <c r="E432">
        <v>82.1</v>
      </c>
      <c r="F432">
        <v>20.84</v>
      </c>
      <c r="G432">
        <v>0</v>
      </c>
      <c r="H432">
        <v>0</v>
      </c>
      <c r="I432">
        <v>0</v>
      </c>
      <c r="J432">
        <v>0</v>
      </c>
      <c r="K432">
        <v>81.400000000000006</v>
      </c>
      <c r="L432" t="s">
        <v>74</v>
      </c>
      <c r="M432">
        <v>0.92100000000000004</v>
      </c>
      <c r="N432">
        <v>12.67</v>
      </c>
      <c r="O432" t="s">
        <v>74</v>
      </c>
      <c r="P432">
        <v>28</v>
      </c>
      <c r="Q432" t="s">
        <v>74</v>
      </c>
      <c r="R432" t="s">
        <v>74</v>
      </c>
      <c r="S432">
        <v>0</v>
      </c>
      <c r="T432">
        <v>0.67</v>
      </c>
      <c r="U432">
        <v>266.60000000000002</v>
      </c>
      <c r="V432">
        <v>1.1000000000000001</v>
      </c>
      <c r="W432">
        <v>3.48</v>
      </c>
      <c r="X432">
        <v>101.8</v>
      </c>
      <c r="Y432">
        <v>30.1</v>
      </c>
    </row>
    <row r="433" spans="2:27" s="1" customFormat="1" x14ac:dyDescent="0.25">
      <c r="B433" s="49"/>
      <c r="C433" s="28">
        <f t="shared" si="6"/>
        <v>44944.833333332295</v>
      </c>
      <c r="D433" s="1">
        <v>429</v>
      </c>
      <c r="E433">
        <v>85.6</v>
      </c>
      <c r="F433">
        <v>19.62</v>
      </c>
      <c r="G433">
        <v>0</v>
      </c>
      <c r="H433">
        <v>0</v>
      </c>
      <c r="I433">
        <v>0</v>
      </c>
      <c r="J433">
        <v>0</v>
      </c>
      <c r="K433">
        <v>81.7</v>
      </c>
      <c r="L433" t="s">
        <v>74</v>
      </c>
      <c r="M433">
        <v>0.92100000000000004</v>
      </c>
      <c r="N433">
        <v>12.62</v>
      </c>
      <c r="O433" t="s">
        <v>74</v>
      </c>
      <c r="P433">
        <v>28</v>
      </c>
      <c r="Q433" t="s">
        <v>74</v>
      </c>
      <c r="R433" t="s">
        <v>74</v>
      </c>
      <c r="S433">
        <v>0</v>
      </c>
      <c r="T433">
        <v>0.67</v>
      </c>
      <c r="U433">
        <v>266.60000000000002</v>
      </c>
      <c r="V433">
        <v>1.1000000000000001</v>
      </c>
      <c r="W433">
        <v>3.48</v>
      </c>
      <c r="X433">
        <v>101.8</v>
      </c>
      <c r="Y433">
        <v>30.1</v>
      </c>
    </row>
    <row r="434" spans="2:27" s="1" customFormat="1" x14ac:dyDescent="0.25">
      <c r="B434" s="49"/>
      <c r="C434" s="28">
        <f t="shared" si="6"/>
        <v>44944.87499999896</v>
      </c>
      <c r="D434" s="1">
        <v>430</v>
      </c>
      <c r="E434">
        <v>81</v>
      </c>
      <c r="F434">
        <v>21.41</v>
      </c>
      <c r="G434">
        <v>0</v>
      </c>
      <c r="H434">
        <v>0</v>
      </c>
      <c r="I434">
        <v>0</v>
      </c>
      <c r="J434">
        <v>0</v>
      </c>
      <c r="K434">
        <v>93.3</v>
      </c>
      <c r="L434" t="s">
        <v>74</v>
      </c>
      <c r="M434">
        <v>0.92200000000000004</v>
      </c>
      <c r="N434">
        <v>12.6</v>
      </c>
      <c r="O434" t="s">
        <v>74</v>
      </c>
      <c r="P434">
        <v>28</v>
      </c>
      <c r="Q434" t="s">
        <v>74</v>
      </c>
      <c r="R434" t="s">
        <v>74</v>
      </c>
      <c r="S434">
        <v>0</v>
      </c>
      <c r="T434">
        <v>0.67</v>
      </c>
      <c r="U434">
        <v>266.60000000000002</v>
      </c>
      <c r="V434">
        <v>1.1000000000000001</v>
      </c>
      <c r="W434">
        <v>3.48</v>
      </c>
      <c r="X434">
        <v>101.8</v>
      </c>
      <c r="Y434">
        <v>30.1</v>
      </c>
    </row>
    <row r="435" spans="2:27" s="1" customFormat="1" x14ac:dyDescent="0.25">
      <c r="B435" s="49"/>
      <c r="C435" s="28">
        <f t="shared" si="6"/>
        <v>44944.916666665624</v>
      </c>
      <c r="D435" s="1">
        <v>431</v>
      </c>
      <c r="E435">
        <v>80.099999999999994</v>
      </c>
      <c r="F435">
        <v>21.56</v>
      </c>
      <c r="G435">
        <v>0</v>
      </c>
      <c r="H435">
        <v>0</v>
      </c>
      <c r="I435">
        <v>0</v>
      </c>
      <c r="J435">
        <v>0</v>
      </c>
      <c r="K435">
        <v>68.73</v>
      </c>
      <c r="L435" t="s">
        <v>74</v>
      </c>
      <c r="M435">
        <v>0.92200000000000004</v>
      </c>
      <c r="N435">
        <v>12.58</v>
      </c>
      <c r="O435" t="s">
        <v>74</v>
      </c>
      <c r="P435">
        <v>28</v>
      </c>
      <c r="Q435" t="s">
        <v>74</v>
      </c>
      <c r="R435" t="s">
        <v>74</v>
      </c>
      <c r="S435">
        <v>0</v>
      </c>
      <c r="T435">
        <v>0.67</v>
      </c>
      <c r="U435">
        <v>266.60000000000002</v>
      </c>
      <c r="V435">
        <v>1.1000000000000001</v>
      </c>
      <c r="W435">
        <v>3.48</v>
      </c>
      <c r="X435">
        <v>101.8</v>
      </c>
      <c r="Y435">
        <v>30.1</v>
      </c>
    </row>
    <row r="436" spans="2:27" s="1" customFormat="1" x14ac:dyDescent="0.25">
      <c r="B436" s="49"/>
      <c r="C436" s="28">
        <f t="shared" si="6"/>
        <v>44944.958333332288</v>
      </c>
      <c r="D436" s="1">
        <v>432</v>
      </c>
      <c r="E436">
        <v>87.5</v>
      </c>
      <c r="F436">
        <v>19.55</v>
      </c>
      <c r="G436">
        <v>0</v>
      </c>
      <c r="H436">
        <v>0</v>
      </c>
      <c r="I436">
        <v>0</v>
      </c>
      <c r="J436">
        <v>0</v>
      </c>
      <c r="K436">
        <v>61.3</v>
      </c>
      <c r="L436" t="s">
        <v>74</v>
      </c>
      <c r="M436">
        <v>0.92100000000000004</v>
      </c>
      <c r="N436">
        <v>12.56</v>
      </c>
      <c r="O436" t="s">
        <v>74</v>
      </c>
      <c r="P436">
        <v>28</v>
      </c>
      <c r="Q436" t="s">
        <v>74</v>
      </c>
      <c r="R436" t="s">
        <v>74</v>
      </c>
      <c r="S436">
        <v>0</v>
      </c>
      <c r="T436">
        <v>0.67</v>
      </c>
      <c r="U436">
        <v>266.60000000000002</v>
      </c>
      <c r="V436">
        <v>1.1000000000000001</v>
      </c>
      <c r="W436">
        <v>3.48</v>
      </c>
      <c r="X436">
        <v>101.8</v>
      </c>
      <c r="Y436">
        <v>30.1</v>
      </c>
      <c r="Z436" s="82">
        <f>SUM(G413:G436)/1025</f>
        <v>4.7795609756097566</v>
      </c>
      <c r="AA436" s="82">
        <f>SUM(Q413:Q436)/1025</f>
        <v>0</v>
      </c>
    </row>
    <row r="437" spans="2:27" s="1" customFormat="1" x14ac:dyDescent="0.25">
      <c r="B437" s="49"/>
      <c r="C437" s="28">
        <f t="shared" si="6"/>
        <v>44944.999999998952</v>
      </c>
      <c r="D437" s="1">
        <v>433</v>
      </c>
      <c r="E437">
        <v>92.3</v>
      </c>
      <c r="F437">
        <v>18.46</v>
      </c>
      <c r="G437">
        <v>0</v>
      </c>
      <c r="H437">
        <v>0</v>
      </c>
      <c r="I437">
        <v>0</v>
      </c>
      <c r="J437">
        <v>0</v>
      </c>
      <c r="K437">
        <v>71.69</v>
      </c>
      <c r="L437" t="s">
        <v>74</v>
      </c>
      <c r="M437">
        <v>0.92100000000000004</v>
      </c>
      <c r="N437">
        <v>12.54</v>
      </c>
      <c r="O437" t="s">
        <v>74</v>
      </c>
      <c r="P437">
        <v>28</v>
      </c>
      <c r="Q437" t="s">
        <v>74</v>
      </c>
      <c r="R437" t="s">
        <v>74</v>
      </c>
      <c r="S437">
        <v>0</v>
      </c>
      <c r="T437">
        <v>0.67</v>
      </c>
      <c r="U437">
        <v>266.60000000000002</v>
      </c>
      <c r="V437">
        <v>1.1000000000000001</v>
      </c>
      <c r="W437">
        <v>3.48</v>
      </c>
      <c r="X437">
        <v>101.8</v>
      </c>
      <c r="Y437">
        <v>30.1</v>
      </c>
    </row>
    <row r="438" spans="2:27" s="1" customFormat="1" x14ac:dyDescent="0.25">
      <c r="B438" s="49"/>
      <c r="C438" s="28">
        <f t="shared" si="6"/>
        <v>44945.041666665617</v>
      </c>
      <c r="D438" s="1">
        <v>434</v>
      </c>
      <c r="E438">
        <v>93.9</v>
      </c>
      <c r="F438">
        <v>18.02</v>
      </c>
      <c r="G438">
        <v>0</v>
      </c>
      <c r="H438">
        <v>0</v>
      </c>
      <c r="I438">
        <v>0</v>
      </c>
      <c r="J438">
        <v>0</v>
      </c>
      <c r="K438">
        <v>70.13</v>
      </c>
      <c r="L438" t="s">
        <v>74</v>
      </c>
      <c r="M438">
        <v>0.92100000000000004</v>
      </c>
      <c r="N438">
        <v>12.52</v>
      </c>
      <c r="O438" t="s">
        <v>74</v>
      </c>
      <c r="P438">
        <v>28</v>
      </c>
      <c r="Q438" t="s">
        <v>74</v>
      </c>
      <c r="R438" t="s">
        <v>74</v>
      </c>
      <c r="S438">
        <v>0</v>
      </c>
      <c r="T438">
        <v>0.67</v>
      </c>
      <c r="U438">
        <v>266.60000000000002</v>
      </c>
      <c r="V438">
        <v>1.1000000000000001</v>
      </c>
      <c r="W438">
        <v>3.48</v>
      </c>
      <c r="X438">
        <v>101.8</v>
      </c>
      <c r="Y438">
        <v>30.1</v>
      </c>
    </row>
    <row r="439" spans="2:27" s="1" customFormat="1" x14ac:dyDescent="0.25">
      <c r="B439" s="49"/>
      <c r="C439" s="28">
        <f t="shared" si="6"/>
        <v>44945.083333332281</v>
      </c>
      <c r="D439" s="1">
        <v>435</v>
      </c>
      <c r="E439">
        <v>95.2</v>
      </c>
      <c r="F439">
        <v>18.18</v>
      </c>
      <c r="G439">
        <v>0</v>
      </c>
      <c r="H439">
        <v>0</v>
      </c>
      <c r="I439">
        <v>0</v>
      </c>
      <c r="J439">
        <v>0</v>
      </c>
      <c r="K439">
        <v>71.930000000000007</v>
      </c>
      <c r="L439" t="s">
        <v>74</v>
      </c>
      <c r="M439">
        <v>0.92</v>
      </c>
      <c r="N439">
        <v>12.5</v>
      </c>
      <c r="O439" t="s">
        <v>74</v>
      </c>
      <c r="P439">
        <v>28</v>
      </c>
      <c r="Q439" t="s">
        <v>74</v>
      </c>
      <c r="R439" t="s">
        <v>74</v>
      </c>
      <c r="S439">
        <v>0</v>
      </c>
      <c r="T439">
        <v>0.67</v>
      </c>
      <c r="U439">
        <v>266.60000000000002</v>
      </c>
      <c r="V439">
        <v>1.1000000000000001</v>
      </c>
      <c r="W439">
        <v>3.48</v>
      </c>
      <c r="X439">
        <v>101.8</v>
      </c>
      <c r="Y439">
        <v>30.1</v>
      </c>
    </row>
    <row r="440" spans="2:27" s="1" customFormat="1" x14ac:dyDescent="0.25">
      <c r="B440" s="49"/>
      <c r="C440" s="28">
        <f t="shared" si="6"/>
        <v>44945.124999998945</v>
      </c>
      <c r="D440" s="1">
        <v>436</v>
      </c>
      <c r="E440">
        <v>94.1</v>
      </c>
      <c r="F440">
        <v>18.13</v>
      </c>
      <c r="G440">
        <v>0</v>
      </c>
      <c r="H440">
        <v>0</v>
      </c>
      <c r="I440">
        <v>0</v>
      </c>
      <c r="J440">
        <v>0</v>
      </c>
      <c r="K440">
        <v>83.5</v>
      </c>
      <c r="L440" t="s">
        <v>74</v>
      </c>
      <c r="M440">
        <v>0.92</v>
      </c>
      <c r="N440">
        <v>12.48</v>
      </c>
      <c r="O440" t="s">
        <v>74</v>
      </c>
      <c r="P440">
        <v>28</v>
      </c>
      <c r="Q440" t="s">
        <v>74</v>
      </c>
      <c r="R440" t="s">
        <v>74</v>
      </c>
      <c r="S440">
        <v>0</v>
      </c>
      <c r="T440">
        <v>0.67</v>
      </c>
      <c r="U440">
        <v>266.60000000000002</v>
      </c>
      <c r="V440">
        <v>1.1000000000000001</v>
      </c>
      <c r="W440">
        <v>3.48</v>
      </c>
      <c r="X440">
        <v>101.8</v>
      </c>
      <c r="Y440">
        <v>30.1</v>
      </c>
    </row>
    <row r="441" spans="2:27" s="1" customFormat="1" x14ac:dyDescent="0.25">
      <c r="B441" s="49"/>
      <c r="C441" s="28">
        <f t="shared" si="6"/>
        <v>44945.166666665609</v>
      </c>
      <c r="D441" s="1">
        <v>437</v>
      </c>
      <c r="E441">
        <v>94.6</v>
      </c>
      <c r="F441">
        <v>18.07</v>
      </c>
      <c r="G441">
        <v>0</v>
      </c>
      <c r="H441">
        <v>0</v>
      </c>
      <c r="I441">
        <v>0</v>
      </c>
      <c r="J441">
        <v>0</v>
      </c>
      <c r="K441">
        <v>95.3</v>
      </c>
      <c r="L441" t="s">
        <v>74</v>
      </c>
      <c r="M441">
        <v>0.91900000000000004</v>
      </c>
      <c r="N441">
        <v>12.47</v>
      </c>
      <c r="O441" t="s">
        <v>74</v>
      </c>
      <c r="P441">
        <v>28</v>
      </c>
      <c r="Q441" t="s">
        <v>74</v>
      </c>
      <c r="R441" t="s">
        <v>74</v>
      </c>
      <c r="S441">
        <v>0</v>
      </c>
      <c r="T441">
        <v>0.67</v>
      </c>
      <c r="U441">
        <v>266.60000000000002</v>
      </c>
      <c r="V441">
        <v>1.1000000000000001</v>
      </c>
      <c r="W441">
        <v>3.48</v>
      </c>
      <c r="X441">
        <v>101.8</v>
      </c>
      <c r="Y441">
        <v>30.1</v>
      </c>
    </row>
    <row r="442" spans="2:27" s="1" customFormat="1" x14ac:dyDescent="0.25">
      <c r="B442" s="49"/>
      <c r="C442" s="28">
        <f t="shared" si="6"/>
        <v>44945.208333332273</v>
      </c>
      <c r="D442" s="1">
        <v>438</v>
      </c>
      <c r="E442">
        <v>94.5</v>
      </c>
      <c r="F442">
        <v>18.21</v>
      </c>
      <c r="G442">
        <v>0</v>
      </c>
      <c r="H442">
        <v>0</v>
      </c>
      <c r="I442">
        <v>0</v>
      </c>
      <c r="J442">
        <v>0</v>
      </c>
      <c r="K442">
        <v>86.3</v>
      </c>
      <c r="L442" t="s">
        <v>74</v>
      </c>
      <c r="M442">
        <v>0.91900000000000004</v>
      </c>
      <c r="N442">
        <v>12.46</v>
      </c>
      <c r="O442" t="s">
        <v>74</v>
      </c>
      <c r="P442">
        <v>28</v>
      </c>
      <c r="Q442" t="s">
        <v>74</v>
      </c>
      <c r="R442" t="s">
        <v>74</v>
      </c>
      <c r="S442">
        <v>0</v>
      </c>
      <c r="T442">
        <v>0.67</v>
      </c>
      <c r="U442">
        <v>266.60000000000002</v>
      </c>
      <c r="V442">
        <v>1.1000000000000001</v>
      </c>
      <c r="W442">
        <v>3.48</v>
      </c>
      <c r="X442">
        <v>101.8</v>
      </c>
      <c r="Y442">
        <v>30.1</v>
      </c>
    </row>
    <row r="443" spans="2:27" s="1" customFormat="1" x14ac:dyDescent="0.25">
      <c r="B443" s="49"/>
      <c r="C443" s="28">
        <f t="shared" si="6"/>
        <v>44945.249999998938</v>
      </c>
      <c r="D443" s="1">
        <v>439</v>
      </c>
      <c r="E443">
        <v>95</v>
      </c>
      <c r="F443">
        <v>17.77</v>
      </c>
      <c r="G443">
        <v>0</v>
      </c>
      <c r="H443">
        <v>0</v>
      </c>
      <c r="I443">
        <v>0</v>
      </c>
      <c r="J443">
        <v>0</v>
      </c>
      <c r="K443">
        <v>72.09</v>
      </c>
      <c r="L443" t="s">
        <v>74</v>
      </c>
      <c r="M443">
        <v>0.91800000000000004</v>
      </c>
      <c r="N443">
        <v>12.45</v>
      </c>
      <c r="O443" t="s">
        <v>74</v>
      </c>
      <c r="P443">
        <v>28</v>
      </c>
      <c r="Q443" t="s">
        <v>74</v>
      </c>
      <c r="R443" t="s">
        <v>74</v>
      </c>
      <c r="S443">
        <v>0</v>
      </c>
      <c r="T443">
        <v>0.67</v>
      </c>
      <c r="U443">
        <v>266.60000000000002</v>
      </c>
      <c r="V443">
        <v>1.1000000000000001</v>
      </c>
      <c r="W443">
        <v>3.48</v>
      </c>
      <c r="X443">
        <v>101.8</v>
      </c>
      <c r="Y443">
        <v>30.1</v>
      </c>
    </row>
    <row r="444" spans="2:27" s="1" customFormat="1" x14ac:dyDescent="0.25">
      <c r="B444" s="49"/>
      <c r="C444" s="28">
        <f t="shared" si="6"/>
        <v>44945.291666665602</v>
      </c>
      <c r="D444" s="1">
        <v>440</v>
      </c>
      <c r="E444">
        <v>95.6</v>
      </c>
      <c r="F444">
        <v>17.440000000000001</v>
      </c>
      <c r="G444">
        <v>14.43</v>
      </c>
      <c r="H444">
        <v>4.3301169999999996E-3</v>
      </c>
      <c r="I444">
        <v>0</v>
      </c>
      <c r="J444">
        <v>0</v>
      </c>
      <c r="K444">
        <v>79.27</v>
      </c>
      <c r="L444" t="s">
        <v>74</v>
      </c>
      <c r="M444">
        <v>0.91800000000000004</v>
      </c>
      <c r="N444">
        <v>12.45</v>
      </c>
      <c r="O444" t="s">
        <v>74</v>
      </c>
      <c r="P444">
        <v>28</v>
      </c>
      <c r="Q444" t="s">
        <v>74</v>
      </c>
      <c r="R444" t="s">
        <v>74</v>
      </c>
      <c r="S444">
        <v>0</v>
      </c>
      <c r="T444">
        <v>0.67</v>
      </c>
      <c r="U444">
        <v>266.60000000000002</v>
      </c>
      <c r="V444">
        <v>1.1000000000000001</v>
      </c>
      <c r="W444">
        <v>3.48</v>
      </c>
      <c r="X444">
        <v>101.8</v>
      </c>
      <c r="Y444">
        <v>30.1</v>
      </c>
    </row>
    <row r="445" spans="2:27" s="1" customFormat="1" x14ac:dyDescent="0.25">
      <c r="B445" s="49"/>
      <c r="C445" s="28">
        <f t="shared" si="6"/>
        <v>44945.333333332266</v>
      </c>
      <c r="D445" s="1">
        <v>441</v>
      </c>
      <c r="E445">
        <v>86.9</v>
      </c>
      <c r="F445">
        <v>20.77</v>
      </c>
      <c r="G445">
        <v>137.4</v>
      </c>
      <c r="H445">
        <v>4.1232060000000001E-2</v>
      </c>
      <c r="I445">
        <v>0</v>
      </c>
      <c r="J445">
        <v>0</v>
      </c>
      <c r="K445">
        <v>61.87</v>
      </c>
      <c r="L445" t="s">
        <v>74</v>
      </c>
      <c r="M445">
        <v>0.91700000000000004</v>
      </c>
      <c r="N445">
        <v>13.12</v>
      </c>
      <c r="O445" t="s">
        <v>74</v>
      </c>
      <c r="P445">
        <v>28</v>
      </c>
      <c r="Q445" t="s">
        <v>74</v>
      </c>
      <c r="R445" t="s">
        <v>74</v>
      </c>
      <c r="S445">
        <v>0</v>
      </c>
      <c r="T445">
        <v>0.67</v>
      </c>
      <c r="U445">
        <v>266.60000000000002</v>
      </c>
      <c r="V445">
        <v>1.1000000000000001</v>
      </c>
      <c r="W445">
        <v>3.48</v>
      </c>
      <c r="X445">
        <v>101.8</v>
      </c>
      <c r="Y445">
        <v>30.1</v>
      </c>
    </row>
    <row r="446" spans="2:27" s="1" customFormat="1" x14ac:dyDescent="0.25">
      <c r="B446" s="49"/>
      <c r="C446" s="28">
        <f t="shared" si="6"/>
        <v>44945.37499999893</v>
      </c>
      <c r="D446" s="1">
        <v>442</v>
      </c>
      <c r="E446">
        <v>67.56</v>
      </c>
      <c r="F446">
        <v>25.82</v>
      </c>
      <c r="G446">
        <v>329</v>
      </c>
      <c r="H446">
        <v>9.8699499999999996E-2</v>
      </c>
      <c r="I446">
        <v>0</v>
      </c>
      <c r="J446">
        <v>0</v>
      </c>
      <c r="K446">
        <v>130.69999999999999</v>
      </c>
      <c r="L446" t="s">
        <v>74</v>
      </c>
      <c r="M446">
        <v>0.91700000000000004</v>
      </c>
      <c r="N446">
        <v>13.18</v>
      </c>
      <c r="O446" t="s">
        <v>74</v>
      </c>
      <c r="P446">
        <v>28</v>
      </c>
      <c r="Q446" t="s">
        <v>74</v>
      </c>
      <c r="R446" t="s">
        <v>74</v>
      </c>
      <c r="S446">
        <v>0</v>
      </c>
      <c r="T446">
        <v>0.67</v>
      </c>
      <c r="U446">
        <v>266.60000000000002</v>
      </c>
      <c r="V446">
        <v>1.1000000000000001</v>
      </c>
      <c r="W446">
        <v>3.48</v>
      </c>
      <c r="X446">
        <v>101.8</v>
      </c>
      <c r="Y446">
        <v>30.1</v>
      </c>
    </row>
    <row r="447" spans="2:27" s="1" customFormat="1" x14ac:dyDescent="0.25">
      <c r="B447" s="49"/>
      <c r="C447" s="28">
        <f t="shared" si="6"/>
        <v>44945.416666665595</v>
      </c>
      <c r="D447" s="1">
        <v>443</v>
      </c>
      <c r="E447">
        <v>54.6</v>
      </c>
      <c r="F447">
        <v>27.65</v>
      </c>
      <c r="G447">
        <v>504.1</v>
      </c>
      <c r="H447">
        <v>0.15121560000000001</v>
      </c>
      <c r="I447">
        <v>0</v>
      </c>
      <c r="J447">
        <v>0</v>
      </c>
      <c r="K447">
        <v>206.7</v>
      </c>
      <c r="L447" t="s">
        <v>74</v>
      </c>
      <c r="M447">
        <v>0.91700000000000004</v>
      </c>
      <c r="N447">
        <v>13.1</v>
      </c>
      <c r="O447" t="s">
        <v>74</v>
      </c>
      <c r="P447">
        <v>28</v>
      </c>
      <c r="Q447" t="s">
        <v>74</v>
      </c>
      <c r="R447" t="s">
        <v>74</v>
      </c>
      <c r="S447">
        <v>0</v>
      </c>
      <c r="T447">
        <v>0.67</v>
      </c>
      <c r="U447">
        <v>266.60000000000002</v>
      </c>
      <c r="V447">
        <v>1.1000000000000001</v>
      </c>
      <c r="W447">
        <v>3.48</v>
      </c>
      <c r="X447">
        <v>101.8</v>
      </c>
      <c r="Y447">
        <v>30.1</v>
      </c>
    </row>
    <row r="448" spans="2:27" s="1" customFormat="1" x14ac:dyDescent="0.25">
      <c r="B448" s="49"/>
      <c r="C448" s="28">
        <f t="shared" si="6"/>
        <v>44945.458333332259</v>
      </c>
      <c r="D448" s="1">
        <v>444</v>
      </c>
      <c r="E448">
        <v>47.89</v>
      </c>
      <c r="F448">
        <v>28.33</v>
      </c>
      <c r="G448">
        <v>635.70000000000005</v>
      </c>
      <c r="H448">
        <v>0.19070429999999999</v>
      </c>
      <c r="I448">
        <v>0</v>
      </c>
      <c r="J448">
        <v>0</v>
      </c>
      <c r="K448">
        <v>95.1</v>
      </c>
      <c r="L448" t="s">
        <v>74</v>
      </c>
      <c r="M448">
        <v>0.91600000000000004</v>
      </c>
      <c r="N448">
        <v>13.06</v>
      </c>
      <c r="O448" t="s">
        <v>74</v>
      </c>
      <c r="P448">
        <v>28</v>
      </c>
      <c r="Q448" t="s">
        <v>74</v>
      </c>
      <c r="R448" t="s">
        <v>74</v>
      </c>
      <c r="S448">
        <v>0</v>
      </c>
      <c r="T448">
        <v>0.67</v>
      </c>
      <c r="U448">
        <v>266.60000000000002</v>
      </c>
      <c r="V448">
        <v>1.1000000000000001</v>
      </c>
      <c r="W448">
        <v>3.48</v>
      </c>
      <c r="X448">
        <v>101.8</v>
      </c>
      <c r="Y448">
        <v>30.1</v>
      </c>
    </row>
    <row r="449" spans="2:27" s="1" customFormat="1" x14ac:dyDescent="0.25">
      <c r="B449" s="49"/>
      <c r="C449" s="28">
        <f t="shared" si="6"/>
        <v>44945.499999998923</v>
      </c>
      <c r="D449" s="1">
        <v>445</v>
      </c>
      <c r="E449">
        <v>42.11</v>
      </c>
      <c r="F449">
        <v>29.22</v>
      </c>
      <c r="G449">
        <v>709.6</v>
      </c>
      <c r="H449">
        <v>0.2128804</v>
      </c>
      <c r="I449">
        <v>0</v>
      </c>
      <c r="J449">
        <v>0</v>
      </c>
      <c r="K449">
        <v>157.4</v>
      </c>
      <c r="L449" t="s">
        <v>74</v>
      </c>
      <c r="M449">
        <v>0.91600000000000004</v>
      </c>
      <c r="N449">
        <v>13.03</v>
      </c>
      <c r="O449" t="s">
        <v>74</v>
      </c>
      <c r="P449">
        <v>28</v>
      </c>
      <c r="Q449" t="s">
        <v>74</v>
      </c>
      <c r="R449" t="s">
        <v>74</v>
      </c>
      <c r="S449">
        <v>0</v>
      </c>
      <c r="T449">
        <v>0.67</v>
      </c>
      <c r="U449">
        <v>266.60000000000002</v>
      </c>
      <c r="V449">
        <v>1.1000000000000001</v>
      </c>
      <c r="W449">
        <v>3.48</v>
      </c>
      <c r="X449">
        <v>101.8</v>
      </c>
      <c r="Y449">
        <v>30.1</v>
      </c>
    </row>
    <row r="450" spans="2:27" s="1" customFormat="1" x14ac:dyDescent="0.25">
      <c r="B450" s="49"/>
      <c r="C450" s="28">
        <f t="shared" si="6"/>
        <v>44945.541666665587</v>
      </c>
      <c r="D450" s="1">
        <v>446</v>
      </c>
      <c r="E450">
        <v>44.02</v>
      </c>
      <c r="F450">
        <v>29.36</v>
      </c>
      <c r="G450">
        <v>718.1</v>
      </c>
      <c r="H450">
        <v>0.21544050000000001</v>
      </c>
      <c r="I450">
        <v>0</v>
      </c>
      <c r="J450">
        <v>0</v>
      </c>
      <c r="K450">
        <v>288.89999999999998</v>
      </c>
      <c r="L450" t="s">
        <v>74</v>
      </c>
      <c r="M450">
        <v>0.91600000000000004</v>
      </c>
      <c r="N450">
        <v>13.02</v>
      </c>
      <c r="O450" t="s">
        <v>74</v>
      </c>
      <c r="P450">
        <v>28</v>
      </c>
      <c r="Q450" t="s">
        <v>74</v>
      </c>
      <c r="R450" t="s">
        <v>74</v>
      </c>
      <c r="S450">
        <v>0</v>
      </c>
      <c r="T450">
        <v>0.67</v>
      </c>
      <c r="U450">
        <v>266.60000000000002</v>
      </c>
      <c r="V450">
        <v>1.1000000000000001</v>
      </c>
      <c r="W450">
        <v>3.48</v>
      </c>
      <c r="X450">
        <v>101.8</v>
      </c>
      <c r="Y450">
        <v>30.1</v>
      </c>
    </row>
    <row r="451" spans="2:27" s="1" customFormat="1" x14ac:dyDescent="0.25">
      <c r="B451" s="49"/>
      <c r="C451" s="28">
        <f t="shared" si="6"/>
        <v>44945.583333332252</v>
      </c>
      <c r="D451" s="1">
        <v>447</v>
      </c>
      <c r="E451">
        <v>46.56</v>
      </c>
      <c r="F451">
        <v>29.22</v>
      </c>
      <c r="G451">
        <v>661.5</v>
      </c>
      <c r="H451">
        <v>0.19845550000000001</v>
      </c>
      <c r="I451">
        <v>0</v>
      </c>
      <c r="J451">
        <v>0</v>
      </c>
      <c r="K451">
        <v>269.7</v>
      </c>
      <c r="L451" t="s">
        <v>74</v>
      </c>
      <c r="M451">
        <v>0.91600000000000004</v>
      </c>
      <c r="N451">
        <v>13.02</v>
      </c>
      <c r="O451" t="s">
        <v>74</v>
      </c>
      <c r="P451">
        <v>28</v>
      </c>
      <c r="Q451" t="s">
        <v>74</v>
      </c>
      <c r="R451" t="s">
        <v>74</v>
      </c>
      <c r="S451">
        <v>0</v>
      </c>
      <c r="T451">
        <v>0.67</v>
      </c>
      <c r="U451">
        <v>266.60000000000002</v>
      </c>
      <c r="V451">
        <v>1.1000000000000001</v>
      </c>
      <c r="W451">
        <v>3.48</v>
      </c>
      <c r="X451">
        <v>101.8</v>
      </c>
      <c r="Y451">
        <v>30.1</v>
      </c>
    </row>
    <row r="452" spans="2:27" s="1" customFormat="1" x14ac:dyDescent="0.25">
      <c r="B452" s="49"/>
      <c r="C452" s="28">
        <f t="shared" si="6"/>
        <v>44945.624999998916</v>
      </c>
      <c r="D452" s="1">
        <v>448</v>
      </c>
      <c r="E452">
        <v>47.1</v>
      </c>
      <c r="F452">
        <v>29.21</v>
      </c>
      <c r="G452">
        <v>549.79999999999995</v>
      </c>
      <c r="H452">
        <v>0.16492680000000001</v>
      </c>
      <c r="I452">
        <v>0</v>
      </c>
      <c r="J452">
        <v>0</v>
      </c>
      <c r="K452">
        <v>287.89999999999998</v>
      </c>
      <c r="L452" t="s">
        <v>74</v>
      </c>
      <c r="M452">
        <v>0.91700000000000004</v>
      </c>
      <c r="N452">
        <v>13.01</v>
      </c>
      <c r="O452" t="s">
        <v>74</v>
      </c>
      <c r="P452">
        <v>28</v>
      </c>
      <c r="Q452" t="s">
        <v>74</v>
      </c>
      <c r="R452" t="s">
        <v>74</v>
      </c>
      <c r="S452">
        <v>0</v>
      </c>
      <c r="T452">
        <v>0.67</v>
      </c>
      <c r="U452">
        <v>266.60000000000002</v>
      </c>
      <c r="V452">
        <v>1.1000000000000001</v>
      </c>
      <c r="W452">
        <v>3.48</v>
      </c>
      <c r="X452">
        <v>101.8</v>
      </c>
      <c r="Y452">
        <v>30.1</v>
      </c>
    </row>
    <row r="453" spans="2:27" s="1" customFormat="1" x14ac:dyDescent="0.25">
      <c r="B453" s="49"/>
      <c r="C453" s="28">
        <f t="shared" si="6"/>
        <v>44945.66666666558</v>
      </c>
      <c r="D453" s="1">
        <v>449</v>
      </c>
      <c r="E453">
        <v>46.39</v>
      </c>
      <c r="F453">
        <v>29.4</v>
      </c>
      <c r="G453">
        <v>384</v>
      </c>
      <c r="H453">
        <v>0.11520320000000001</v>
      </c>
      <c r="I453">
        <v>0</v>
      </c>
      <c r="J453">
        <v>0</v>
      </c>
      <c r="K453">
        <v>288.7</v>
      </c>
      <c r="L453" t="s">
        <v>74</v>
      </c>
      <c r="M453">
        <v>0.91800000000000004</v>
      </c>
      <c r="N453">
        <v>13.02</v>
      </c>
      <c r="O453" t="s">
        <v>74</v>
      </c>
      <c r="P453">
        <v>28</v>
      </c>
      <c r="Q453" t="s">
        <v>74</v>
      </c>
      <c r="R453" t="s">
        <v>74</v>
      </c>
      <c r="S453">
        <v>0</v>
      </c>
      <c r="T453">
        <v>0.67</v>
      </c>
      <c r="U453">
        <v>266.60000000000002</v>
      </c>
      <c r="V453">
        <v>1.1000000000000001</v>
      </c>
      <c r="W453">
        <v>3.48</v>
      </c>
      <c r="X453">
        <v>101.8</v>
      </c>
      <c r="Y453">
        <v>30.1</v>
      </c>
    </row>
    <row r="454" spans="2:27" s="1" customFormat="1" x14ac:dyDescent="0.25">
      <c r="B454" s="49"/>
      <c r="C454" s="28">
        <f t="shared" ref="C454:C517" si="7">C453+TIME(1,0,0)</f>
        <v>44945.708333332244</v>
      </c>
      <c r="D454" s="1">
        <v>450</v>
      </c>
      <c r="E454">
        <v>47.87</v>
      </c>
      <c r="F454">
        <v>28.9</v>
      </c>
      <c r="G454">
        <v>192.9</v>
      </c>
      <c r="H454">
        <v>5.788165E-2</v>
      </c>
      <c r="I454">
        <v>0</v>
      </c>
      <c r="J454">
        <v>0</v>
      </c>
      <c r="K454">
        <v>264.3</v>
      </c>
      <c r="L454" t="s">
        <v>74</v>
      </c>
      <c r="M454">
        <v>0.91900000000000004</v>
      </c>
      <c r="N454">
        <v>13.02</v>
      </c>
      <c r="O454" t="s">
        <v>74</v>
      </c>
      <c r="P454">
        <v>28</v>
      </c>
      <c r="Q454" t="s">
        <v>74</v>
      </c>
      <c r="R454" t="s">
        <v>74</v>
      </c>
      <c r="S454">
        <v>0</v>
      </c>
      <c r="T454">
        <v>0.67</v>
      </c>
      <c r="U454">
        <v>266.60000000000002</v>
      </c>
      <c r="V454">
        <v>1.1000000000000001</v>
      </c>
      <c r="W454">
        <v>3.48</v>
      </c>
      <c r="X454">
        <v>101.8</v>
      </c>
      <c r="Y454">
        <v>30.1</v>
      </c>
    </row>
    <row r="455" spans="2:27" s="1" customFormat="1" x14ac:dyDescent="0.25">
      <c r="B455" s="49"/>
      <c r="C455" s="28">
        <f t="shared" si="7"/>
        <v>44945.749999998909</v>
      </c>
      <c r="D455" s="1">
        <v>451</v>
      </c>
      <c r="E455">
        <v>62.38</v>
      </c>
      <c r="F455">
        <v>25.96</v>
      </c>
      <c r="G455">
        <v>27.23</v>
      </c>
      <c r="H455">
        <v>8.1686650000000003E-3</v>
      </c>
      <c r="I455">
        <v>0</v>
      </c>
      <c r="J455">
        <v>0</v>
      </c>
      <c r="K455">
        <v>128.6</v>
      </c>
      <c r="L455" t="s">
        <v>74</v>
      </c>
      <c r="M455">
        <v>0.92</v>
      </c>
      <c r="N455">
        <v>12.88</v>
      </c>
      <c r="O455" t="s">
        <v>74</v>
      </c>
      <c r="P455">
        <v>28</v>
      </c>
      <c r="Q455" t="s">
        <v>74</v>
      </c>
      <c r="R455" t="s">
        <v>74</v>
      </c>
      <c r="S455">
        <v>0</v>
      </c>
      <c r="T455">
        <v>0.67</v>
      </c>
      <c r="U455">
        <v>266.60000000000002</v>
      </c>
      <c r="V455">
        <v>1.1000000000000001</v>
      </c>
      <c r="W455">
        <v>3.48</v>
      </c>
      <c r="X455">
        <v>101.8</v>
      </c>
      <c r="Y455">
        <v>30.1</v>
      </c>
    </row>
    <row r="456" spans="2:27" s="1" customFormat="1" x14ac:dyDescent="0.25">
      <c r="B456" s="49"/>
      <c r="C456" s="28">
        <f t="shared" si="7"/>
        <v>44945.791666665573</v>
      </c>
      <c r="D456" s="1">
        <v>452</v>
      </c>
      <c r="E456">
        <v>78.19</v>
      </c>
      <c r="F456">
        <v>21.71</v>
      </c>
      <c r="G456">
        <v>0</v>
      </c>
      <c r="H456">
        <v>0</v>
      </c>
      <c r="I456">
        <v>0</v>
      </c>
      <c r="J456">
        <v>0</v>
      </c>
      <c r="K456">
        <v>96.5</v>
      </c>
      <c r="L456" t="s">
        <v>74</v>
      </c>
      <c r="M456">
        <v>0.92</v>
      </c>
      <c r="N456">
        <v>12.67</v>
      </c>
      <c r="O456" t="s">
        <v>74</v>
      </c>
      <c r="P456">
        <v>28</v>
      </c>
      <c r="Q456" t="s">
        <v>74</v>
      </c>
      <c r="R456" t="s">
        <v>74</v>
      </c>
      <c r="S456">
        <v>0</v>
      </c>
      <c r="T456">
        <v>0.67</v>
      </c>
      <c r="U456">
        <v>266.60000000000002</v>
      </c>
      <c r="V456">
        <v>1.1000000000000001</v>
      </c>
      <c r="W456">
        <v>3.48</v>
      </c>
      <c r="X456">
        <v>101.8</v>
      </c>
      <c r="Y456">
        <v>30.1</v>
      </c>
    </row>
    <row r="457" spans="2:27" s="1" customFormat="1" x14ac:dyDescent="0.25">
      <c r="B457" s="49"/>
      <c r="C457" s="28">
        <f t="shared" si="7"/>
        <v>44945.833333332237</v>
      </c>
      <c r="D457" s="1">
        <v>453</v>
      </c>
      <c r="E457">
        <v>82.7</v>
      </c>
      <c r="F457">
        <v>20.27</v>
      </c>
      <c r="G457">
        <v>0</v>
      </c>
      <c r="H457">
        <v>0</v>
      </c>
      <c r="I457">
        <v>0</v>
      </c>
      <c r="J457">
        <v>0</v>
      </c>
      <c r="K457">
        <v>67.89</v>
      </c>
      <c r="L457" t="s">
        <v>74</v>
      </c>
      <c r="M457">
        <v>0.92100000000000004</v>
      </c>
      <c r="N457">
        <v>12.62</v>
      </c>
      <c r="O457" t="s">
        <v>74</v>
      </c>
      <c r="P457">
        <v>28</v>
      </c>
      <c r="Q457" t="s">
        <v>74</v>
      </c>
      <c r="R457" t="s">
        <v>74</v>
      </c>
      <c r="S457">
        <v>0</v>
      </c>
      <c r="T457">
        <v>0.67</v>
      </c>
      <c r="U457">
        <v>266.60000000000002</v>
      </c>
      <c r="V457">
        <v>1.1000000000000001</v>
      </c>
      <c r="W457">
        <v>3.48</v>
      </c>
      <c r="X457">
        <v>101.8</v>
      </c>
      <c r="Y457">
        <v>30.1</v>
      </c>
    </row>
    <row r="458" spans="2:27" s="1" customFormat="1" x14ac:dyDescent="0.25">
      <c r="B458" s="49"/>
      <c r="C458" s="28">
        <f t="shared" si="7"/>
        <v>44945.874999998901</v>
      </c>
      <c r="D458" s="1">
        <v>454</v>
      </c>
      <c r="E458">
        <v>87.4</v>
      </c>
      <c r="F458">
        <v>18.87</v>
      </c>
      <c r="G458">
        <v>0</v>
      </c>
      <c r="H458">
        <v>0</v>
      </c>
      <c r="I458">
        <v>0</v>
      </c>
      <c r="J458">
        <v>0</v>
      </c>
      <c r="K458">
        <v>61.05</v>
      </c>
      <c r="L458" t="s">
        <v>74</v>
      </c>
      <c r="M458">
        <v>0.92100000000000004</v>
      </c>
      <c r="N458">
        <v>12.6</v>
      </c>
      <c r="O458" t="s">
        <v>74</v>
      </c>
      <c r="P458">
        <v>28</v>
      </c>
      <c r="Q458" t="s">
        <v>74</v>
      </c>
      <c r="R458" t="s">
        <v>74</v>
      </c>
      <c r="S458">
        <v>0</v>
      </c>
      <c r="T458">
        <v>0.67</v>
      </c>
      <c r="U458">
        <v>266.60000000000002</v>
      </c>
      <c r="V458">
        <v>1.1000000000000001</v>
      </c>
      <c r="W458">
        <v>3.48</v>
      </c>
      <c r="X458">
        <v>101.8</v>
      </c>
      <c r="Y458">
        <v>30.1</v>
      </c>
    </row>
    <row r="459" spans="2:27" s="1" customFormat="1" x14ac:dyDescent="0.25">
      <c r="B459" s="49"/>
      <c r="C459" s="28">
        <f t="shared" si="7"/>
        <v>44945.916666665566</v>
      </c>
      <c r="D459" s="1">
        <v>455</v>
      </c>
      <c r="E459">
        <v>88.9</v>
      </c>
      <c r="F459">
        <v>18.59</v>
      </c>
      <c r="G459">
        <v>0</v>
      </c>
      <c r="H459">
        <v>0</v>
      </c>
      <c r="I459">
        <v>0</v>
      </c>
      <c r="J459">
        <v>0</v>
      </c>
      <c r="K459">
        <v>89.7</v>
      </c>
      <c r="L459" t="s">
        <v>74</v>
      </c>
      <c r="M459">
        <v>0.92</v>
      </c>
      <c r="N459">
        <v>12.57</v>
      </c>
      <c r="O459" t="s">
        <v>74</v>
      </c>
      <c r="P459">
        <v>28</v>
      </c>
      <c r="Q459" t="s">
        <v>74</v>
      </c>
      <c r="R459" t="s">
        <v>74</v>
      </c>
      <c r="S459">
        <v>0</v>
      </c>
      <c r="T459">
        <v>0.67</v>
      </c>
      <c r="U459">
        <v>266.60000000000002</v>
      </c>
      <c r="V459">
        <v>1.1000000000000001</v>
      </c>
      <c r="W459">
        <v>3.48</v>
      </c>
      <c r="X459">
        <v>101.8</v>
      </c>
      <c r="Y459">
        <v>30.1</v>
      </c>
    </row>
    <row r="460" spans="2:27" s="1" customFormat="1" x14ac:dyDescent="0.25">
      <c r="B460" s="49"/>
      <c r="C460" s="28">
        <f t="shared" si="7"/>
        <v>44945.95833333223</v>
      </c>
      <c r="D460" s="1">
        <v>456</v>
      </c>
      <c r="E460">
        <v>85.3</v>
      </c>
      <c r="F460">
        <v>19.45</v>
      </c>
      <c r="G460">
        <v>0</v>
      </c>
      <c r="H460">
        <v>0</v>
      </c>
      <c r="I460">
        <v>0</v>
      </c>
      <c r="J460">
        <v>0</v>
      </c>
      <c r="K460">
        <v>92.4</v>
      </c>
      <c r="L460" t="s">
        <v>74</v>
      </c>
      <c r="M460">
        <v>0.92</v>
      </c>
      <c r="N460">
        <v>12.55</v>
      </c>
      <c r="O460" t="s">
        <v>74</v>
      </c>
      <c r="P460">
        <v>28</v>
      </c>
      <c r="Q460" t="s">
        <v>74</v>
      </c>
      <c r="R460" t="s">
        <v>74</v>
      </c>
      <c r="S460">
        <v>0</v>
      </c>
      <c r="T460">
        <v>0.67</v>
      </c>
      <c r="U460">
        <v>266.60000000000002</v>
      </c>
      <c r="V460">
        <v>1.1000000000000001</v>
      </c>
      <c r="W460">
        <v>3.48</v>
      </c>
      <c r="X460">
        <v>101.8</v>
      </c>
      <c r="Y460">
        <v>30.1</v>
      </c>
      <c r="Z460" s="82">
        <f>SUM(G437:G460)/1025</f>
        <v>4.7451317073170722</v>
      </c>
      <c r="AA460" s="82">
        <f>SUM(Q437:Q460)/1025</f>
        <v>0</v>
      </c>
    </row>
    <row r="461" spans="2:27" s="1" customFormat="1" x14ac:dyDescent="0.25">
      <c r="B461" s="49"/>
      <c r="C461" s="28">
        <f t="shared" si="7"/>
        <v>44945.999999998894</v>
      </c>
      <c r="D461" s="1">
        <v>457</v>
      </c>
      <c r="E461">
        <v>91.6</v>
      </c>
      <c r="F461">
        <v>18.3</v>
      </c>
      <c r="G461">
        <v>0</v>
      </c>
      <c r="H461">
        <v>0</v>
      </c>
      <c r="I461">
        <v>0</v>
      </c>
      <c r="J461">
        <v>0</v>
      </c>
      <c r="K461">
        <v>56.56</v>
      </c>
      <c r="L461" t="s">
        <v>74</v>
      </c>
      <c r="M461">
        <v>0.92</v>
      </c>
      <c r="N461">
        <v>12.53</v>
      </c>
      <c r="O461" t="s">
        <v>74</v>
      </c>
      <c r="P461">
        <v>28</v>
      </c>
      <c r="Q461" t="s">
        <v>74</v>
      </c>
      <c r="R461" t="s">
        <v>74</v>
      </c>
      <c r="S461">
        <v>0</v>
      </c>
      <c r="T461">
        <v>0.67</v>
      </c>
      <c r="U461">
        <v>266.60000000000002</v>
      </c>
      <c r="V461">
        <v>1.1000000000000001</v>
      </c>
      <c r="W461">
        <v>3.48</v>
      </c>
      <c r="X461">
        <v>101.8</v>
      </c>
      <c r="Y461">
        <v>30.1</v>
      </c>
    </row>
    <row r="462" spans="2:27" s="1" customFormat="1" x14ac:dyDescent="0.25">
      <c r="B462" s="49"/>
      <c r="C462" s="28">
        <f t="shared" si="7"/>
        <v>44946.041666665558</v>
      </c>
      <c r="D462" s="1">
        <v>458</v>
      </c>
      <c r="E462">
        <v>92.4</v>
      </c>
      <c r="F462">
        <v>17.91</v>
      </c>
      <c r="G462">
        <v>0</v>
      </c>
      <c r="H462">
        <v>0</v>
      </c>
      <c r="I462">
        <v>0</v>
      </c>
      <c r="J462">
        <v>0</v>
      </c>
      <c r="K462">
        <v>92.1</v>
      </c>
      <c r="L462" t="s">
        <v>74</v>
      </c>
      <c r="M462">
        <v>0.91900000000000004</v>
      </c>
      <c r="N462">
        <v>12.51</v>
      </c>
      <c r="O462" t="s">
        <v>74</v>
      </c>
      <c r="P462">
        <v>28</v>
      </c>
      <c r="Q462" t="s">
        <v>74</v>
      </c>
      <c r="R462" t="s">
        <v>74</v>
      </c>
      <c r="S462">
        <v>0</v>
      </c>
      <c r="T462">
        <v>0.67</v>
      </c>
      <c r="U462">
        <v>266.60000000000002</v>
      </c>
      <c r="V462">
        <v>1.1000000000000001</v>
      </c>
      <c r="W462">
        <v>3.48</v>
      </c>
      <c r="X462">
        <v>101.8</v>
      </c>
      <c r="Y462">
        <v>30.1</v>
      </c>
    </row>
    <row r="463" spans="2:27" s="1" customFormat="1" x14ac:dyDescent="0.25">
      <c r="B463" s="49"/>
      <c r="C463" s="28">
        <f t="shared" si="7"/>
        <v>44946.083333332223</v>
      </c>
      <c r="D463" s="1">
        <v>459</v>
      </c>
      <c r="E463">
        <v>94.7</v>
      </c>
      <c r="F463">
        <v>17.420000000000002</v>
      </c>
      <c r="G463">
        <v>0</v>
      </c>
      <c r="H463">
        <v>0</v>
      </c>
      <c r="I463">
        <v>0</v>
      </c>
      <c r="J463">
        <v>0</v>
      </c>
      <c r="K463">
        <v>76.069999999999993</v>
      </c>
      <c r="L463" t="s">
        <v>74</v>
      </c>
      <c r="M463">
        <v>0.91900000000000004</v>
      </c>
      <c r="N463">
        <v>12.5</v>
      </c>
      <c r="O463" t="s">
        <v>74</v>
      </c>
      <c r="P463">
        <v>28</v>
      </c>
      <c r="Q463" t="s">
        <v>74</v>
      </c>
      <c r="R463" t="s">
        <v>74</v>
      </c>
      <c r="S463">
        <v>0</v>
      </c>
      <c r="T463">
        <v>0.67</v>
      </c>
      <c r="U463">
        <v>266.60000000000002</v>
      </c>
      <c r="V463">
        <v>1.1000000000000001</v>
      </c>
      <c r="W463">
        <v>3.48</v>
      </c>
      <c r="X463">
        <v>101.8</v>
      </c>
      <c r="Y463">
        <v>30.1</v>
      </c>
    </row>
    <row r="464" spans="2:27" s="1" customFormat="1" x14ac:dyDescent="0.25">
      <c r="B464" s="49"/>
      <c r="C464" s="28">
        <f t="shared" si="7"/>
        <v>44946.124999998887</v>
      </c>
      <c r="D464" s="1">
        <v>460</v>
      </c>
      <c r="E464">
        <v>92.2</v>
      </c>
      <c r="F464">
        <v>18.02</v>
      </c>
      <c r="G464">
        <v>0</v>
      </c>
      <c r="H464">
        <v>0</v>
      </c>
      <c r="I464">
        <v>0</v>
      </c>
      <c r="J464">
        <v>0</v>
      </c>
      <c r="K464">
        <v>62</v>
      </c>
      <c r="L464" t="s">
        <v>74</v>
      </c>
      <c r="M464">
        <v>0.91800000000000004</v>
      </c>
      <c r="N464">
        <v>12.48</v>
      </c>
      <c r="O464" t="s">
        <v>74</v>
      </c>
      <c r="P464">
        <v>28</v>
      </c>
      <c r="Q464" t="s">
        <v>74</v>
      </c>
      <c r="R464" t="s">
        <v>74</v>
      </c>
      <c r="S464">
        <v>0</v>
      </c>
      <c r="T464">
        <v>0.67</v>
      </c>
      <c r="U464">
        <v>266.60000000000002</v>
      </c>
      <c r="V464">
        <v>1.1000000000000001</v>
      </c>
      <c r="W464">
        <v>3.48</v>
      </c>
      <c r="X464">
        <v>101.8</v>
      </c>
      <c r="Y464">
        <v>30.1</v>
      </c>
    </row>
    <row r="465" spans="2:25" s="1" customFormat="1" x14ac:dyDescent="0.25">
      <c r="B465" s="49"/>
      <c r="C465" s="28">
        <f t="shared" si="7"/>
        <v>44946.166666665551</v>
      </c>
      <c r="D465" s="1">
        <v>461</v>
      </c>
      <c r="E465">
        <v>90.1</v>
      </c>
      <c r="F465">
        <v>18.28</v>
      </c>
      <c r="G465">
        <v>0</v>
      </c>
      <c r="H465">
        <v>0</v>
      </c>
      <c r="I465">
        <v>0</v>
      </c>
      <c r="J465">
        <v>0</v>
      </c>
      <c r="K465">
        <v>71.63</v>
      </c>
      <c r="L465" t="s">
        <v>74</v>
      </c>
      <c r="M465">
        <v>0.91800000000000004</v>
      </c>
      <c r="N465">
        <v>12.47</v>
      </c>
      <c r="O465" t="s">
        <v>74</v>
      </c>
      <c r="P465">
        <v>28</v>
      </c>
      <c r="Q465" t="s">
        <v>74</v>
      </c>
      <c r="R465" t="s">
        <v>74</v>
      </c>
      <c r="S465">
        <v>0</v>
      </c>
      <c r="T465">
        <v>0.67</v>
      </c>
      <c r="U465">
        <v>266.60000000000002</v>
      </c>
      <c r="V465">
        <v>1.1000000000000001</v>
      </c>
      <c r="W465">
        <v>3.48</v>
      </c>
      <c r="X465">
        <v>101.8</v>
      </c>
      <c r="Y465">
        <v>30.1</v>
      </c>
    </row>
    <row r="466" spans="2:25" s="1" customFormat="1" x14ac:dyDescent="0.25">
      <c r="B466" s="49"/>
      <c r="C466" s="28">
        <f t="shared" si="7"/>
        <v>44946.208333332215</v>
      </c>
      <c r="D466" s="1">
        <v>462</v>
      </c>
      <c r="E466">
        <v>93.4</v>
      </c>
      <c r="F466">
        <v>17.34</v>
      </c>
      <c r="G466">
        <v>0</v>
      </c>
      <c r="H466">
        <v>0</v>
      </c>
      <c r="I466">
        <v>0</v>
      </c>
      <c r="J466">
        <v>0</v>
      </c>
      <c r="K466">
        <v>64.959999999999994</v>
      </c>
      <c r="L466" t="s">
        <v>74</v>
      </c>
      <c r="M466">
        <v>0.91700000000000004</v>
      </c>
      <c r="N466">
        <v>12.45</v>
      </c>
      <c r="O466" t="s">
        <v>74</v>
      </c>
      <c r="P466">
        <v>28</v>
      </c>
      <c r="Q466" t="s">
        <v>74</v>
      </c>
      <c r="R466" t="s">
        <v>74</v>
      </c>
      <c r="S466">
        <v>0</v>
      </c>
      <c r="T466">
        <v>0.67</v>
      </c>
      <c r="U466">
        <v>266.60000000000002</v>
      </c>
      <c r="V466">
        <v>1.1000000000000001</v>
      </c>
      <c r="W466">
        <v>3.48</v>
      </c>
      <c r="X466">
        <v>101.8</v>
      </c>
      <c r="Y466">
        <v>30.1</v>
      </c>
    </row>
    <row r="467" spans="2:25" s="1" customFormat="1" x14ac:dyDescent="0.25">
      <c r="B467" s="49"/>
      <c r="C467" s="28">
        <f t="shared" si="7"/>
        <v>44946.24999999888</v>
      </c>
      <c r="D467" s="1">
        <v>463</v>
      </c>
      <c r="E467">
        <v>91.1</v>
      </c>
      <c r="F467">
        <v>18.04</v>
      </c>
      <c r="G467">
        <v>0</v>
      </c>
      <c r="H467">
        <v>0</v>
      </c>
      <c r="I467">
        <v>0</v>
      </c>
      <c r="J467">
        <v>0</v>
      </c>
      <c r="K467">
        <v>74.72</v>
      </c>
      <c r="L467" t="s">
        <v>74</v>
      </c>
      <c r="M467">
        <v>0.91700000000000004</v>
      </c>
      <c r="N467">
        <v>12.44</v>
      </c>
      <c r="O467" t="s">
        <v>74</v>
      </c>
      <c r="P467">
        <v>28</v>
      </c>
      <c r="Q467" t="s">
        <v>74</v>
      </c>
      <c r="R467" t="s">
        <v>74</v>
      </c>
      <c r="S467">
        <v>0</v>
      </c>
      <c r="T467">
        <v>0.67</v>
      </c>
      <c r="U467">
        <v>266.60000000000002</v>
      </c>
      <c r="V467">
        <v>1.1000000000000001</v>
      </c>
      <c r="W467">
        <v>3.48</v>
      </c>
      <c r="X467">
        <v>101.8</v>
      </c>
      <c r="Y467">
        <v>30.1</v>
      </c>
    </row>
    <row r="468" spans="2:25" s="1" customFormat="1" x14ac:dyDescent="0.25">
      <c r="B468" s="49"/>
      <c r="C468" s="28">
        <f t="shared" si="7"/>
        <v>44946.291666665544</v>
      </c>
      <c r="D468" s="1">
        <v>464</v>
      </c>
      <c r="E468">
        <v>92.8</v>
      </c>
      <c r="F468">
        <v>17.420000000000002</v>
      </c>
      <c r="G468">
        <v>16.87</v>
      </c>
      <c r="H468">
        <v>5.059722E-3</v>
      </c>
      <c r="I468">
        <v>0</v>
      </c>
      <c r="J468">
        <v>0</v>
      </c>
      <c r="K468">
        <v>73.25</v>
      </c>
      <c r="L468" t="s">
        <v>74</v>
      </c>
      <c r="M468">
        <v>0.91600000000000004</v>
      </c>
      <c r="N468">
        <v>12.45</v>
      </c>
      <c r="O468" t="s">
        <v>74</v>
      </c>
      <c r="P468">
        <v>28</v>
      </c>
      <c r="Q468" t="s">
        <v>74</v>
      </c>
      <c r="R468" t="s">
        <v>74</v>
      </c>
      <c r="S468">
        <v>0</v>
      </c>
      <c r="T468">
        <v>0.67</v>
      </c>
      <c r="U468">
        <v>266.60000000000002</v>
      </c>
      <c r="V468">
        <v>1.1000000000000001</v>
      </c>
      <c r="W468">
        <v>3.48</v>
      </c>
      <c r="X468">
        <v>101.8</v>
      </c>
      <c r="Y468">
        <v>30.1</v>
      </c>
    </row>
    <row r="469" spans="2:25" s="1" customFormat="1" x14ac:dyDescent="0.25">
      <c r="B469" s="49"/>
      <c r="C469" s="28">
        <f t="shared" si="7"/>
        <v>44946.333333332208</v>
      </c>
      <c r="D469" s="1">
        <v>465</v>
      </c>
      <c r="E469">
        <v>83.3</v>
      </c>
      <c r="F469">
        <v>20.89</v>
      </c>
      <c r="G469">
        <v>151.30000000000001</v>
      </c>
      <c r="H469">
        <v>4.5377960000000002E-2</v>
      </c>
      <c r="I469">
        <v>0</v>
      </c>
      <c r="J469">
        <v>0</v>
      </c>
      <c r="K469">
        <v>67.739999999999995</v>
      </c>
      <c r="L469" t="s">
        <v>74</v>
      </c>
      <c r="M469">
        <v>0.91600000000000004</v>
      </c>
      <c r="N469">
        <v>13.12</v>
      </c>
      <c r="O469" t="s">
        <v>74</v>
      </c>
      <c r="P469">
        <v>28</v>
      </c>
      <c r="Q469" t="s">
        <v>74</v>
      </c>
      <c r="R469" t="s">
        <v>74</v>
      </c>
      <c r="S469">
        <v>0</v>
      </c>
      <c r="T469">
        <v>0.67</v>
      </c>
      <c r="U469">
        <v>266.60000000000002</v>
      </c>
      <c r="V469">
        <v>1.1000000000000001</v>
      </c>
      <c r="W469">
        <v>3.48</v>
      </c>
      <c r="X469">
        <v>101.8</v>
      </c>
      <c r="Y469">
        <v>30.1</v>
      </c>
    </row>
    <row r="470" spans="2:25" s="1" customFormat="1" x14ac:dyDescent="0.25">
      <c r="B470" s="49"/>
      <c r="C470" s="28">
        <f t="shared" si="7"/>
        <v>44946.374999998872</v>
      </c>
      <c r="D470" s="1">
        <v>466</v>
      </c>
      <c r="E470">
        <v>65.37</v>
      </c>
      <c r="F470">
        <v>26.31</v>
      </c>
      <c r="G470">
        <v>330.6</v>
      </c>
      <c r="H470">
        <v>9.918913E-2</v>
      </c>
      <c r="I470">
        <v>0</v>
      </c>
      <c r="J470">
        <v>0</v>
      </c>
      <c r="K470">
        <v>123.4</v>
      </c>
      <c r="L470" t="s">
        <v>74</v>
      </c>
      <c r="M470">
        <v>0.91500000000000004</v>
      </c>
      <c r="N470">
        <v>13.18</v>
      </c>
      <c r="O470" t="s">
        <v>74</v>
      </c>
      <c r="P470">
        <v>28</v>
      </c>
      <c r="Q470" t="s">
        <v>74</v>
      </c>
      <c r="R470" t="s">
        <v>74</v>
      </c>
      <c r="S470">
        <v>0</v>
      </c>
      <c r="T470">
        <v>0.67</v>
      </c>
      <c r="U470">
        <v>266.60000000000002</v>
      </c>
      <c r="V470">
        <v>1.1000000000000001</v>
      </c>
      <c r="W470">
        <v>3.48</v>
      </c>
      <c r="X470">
        <v>101.8</v>
      </c>
      <c r="Y470">
        <v>30.1</v>
      </c>
    </row>
    <row r="471" spans="2:25" s="1" customFormat="1" x14ac:dyDescent="0.25">
      <c r="B471" s="49"/>
      <c r="C471" s="28">
        <f t="shared" si="7"/>
        <v>44946.416666665536</v>
      </c>
      <c r="D471" s="1">
        <v>467</v>
      </c>
      <c r="E471">
        <v>59.34</v>
      </c>
      <c r="F471">
        <v>27.71</v>
      </c>
      <c r="G471">
        <v>504.3</v>
      </c>
      <c r="H471">
        <v>0.15128549999999999</v>
      </c>
      <c r="I471">
        <v>0</v>
      </c>
      <c r="J471">
        <v>0</v>
      </c>
      <c r="K471">
        <v>214.2</v>
      </c>
      <c r="L471" t="s">
        <v>74</v>
      </c>
      <c r="M471">
        <v>0.91500000000000004</v>
      </c>
      <c r="N471">
        <v>13.09</v>
      </c>
      <c r="O471" t="s">
        <v>74</v>
      </c>
      <c r="P471">
        <v>28</v>
      </c>
      <c r="Q471" t="s">
        <v>74</v>
      </c>
      <c r="R471" t="s">
        <v>74</v>
      </c>
      <c r="S471">
        <v>0</v>
      </c>
      <c r="T471">
        <v>0.67</v>
      </c>
      <c r="U471">
        <v>266.60000000000002</v>
      </c>
      <c r="V471">
        <v>1.1000000000000001</v>
      </c>
      <c r="W471">
        <v>3.48</v>
      </c>
      <c r="X471">
        <v>101.8</v>
      </c>
      <c r="Y471">
        <v>30.1</v>
      </c>
    </row>
    <row r="472" spans="2:25" s="1" customFormat="1" x14ac:dyDescent="0.25">
      <c r="B472" s="49"/>
      <c r="C472" s="28">
        <f t="shared" si="7"/>
        <v>44946.458333332201</v>
      </c>
      <c r="D472" s="1">
        <v>468</v>
      </c>
      <c r="E472">
        <v>61.1</v>
      </c>
      <c r="F472">
        <v>27.51</v>
      </c>
      <c r="G472">
        <v>638.29999999999995</v>
      </c>
      <c r="H472">
        <v>0.19148899999999999</v>
      </c>
      <c r="I472">
        <v>0</v>
      </c>
      <c r="J472">
        <v>0</v>
      </c>
      <c r="K472">
        <v>262.8</v>
      </c>
      <c r="L472" t="s">
        <v>74</v>
      </c>
      <c r="M472">
        <v>0.91500000000000004</v>
      </c>
      <c r="N472">
        <v>13.06</v>
      </c>
      <c r="O472" t="s">
        <v>74</v>
      </c>
      <c r="P472">
        <v>28</v>
      </c>
      <c r="Q472" t="s">
        <v>74</v>
      </c>
      <c r="R472" t="s">
        <v>74</v>
      </c>
      <c r="S472">
        <v>0</v>
      </c>
      <c r="T472">
        <v>0.67</v>
      </c>
      <c r="U472">
        <v>266.60000000000002</v>
      </c>
      <c r="V472">
        <v>1.1000000000000001</v>
      </c>
      <c r="W472">
        <v>3.48</v>
      </c>
      <c r="X472">
        <v>101.8</v>
      </c>
      <c r="Y472">
        <v>30.1</v>
      </c>
    </row>
    <row r="473" spans="2:25" s="1" customFormat="1" x14ac:dyDescent="0.25">
      <c r="B473" s="49"/>
      <c r="C473" s="28">
        <f t="shared" si="7"/>
        <v>44946.499999998865</v>
      </c>
      <c r="D473" s="1">
        <v>469</v>
      </c>
      <c r="E473">
        <v>58.87</v>
      </c>
      <c r="F473">
        <v>28.12</v>
      </c>
      <c r="G473">
        <v>710.3</v>
      </c>
      <c r="H473">
        <v>0.21308170000000001</v>
      </c>
      <c r="I473">
        <v>0</v>
      </c>
      <c r="J473">
        <v>0</v>
      </c>
      <c r="K473">
        <v>281.39999999999998</v>
      </c>
      <c r="L473" t="s">
        <v>74</v>
      </c>
      <c r="M473">
        <v>0.91400000000000003</v>
      </c>
      <c r="N473">
        <v>13.04</v>
      </c>
      <c r="O473" t="s">
        <v>74</v>
      </c>
      <c r="P473">
        <v>28</v>
      </c>
      <c r="Q473" t="s">
        <v>74</v>
      </c>
      <c r="R473" t="s">
        <v>74</v>
      </c>
      <c r="S473">
        <v>0</v>
      </c>
      <c r="T473">
        <v>0.67</v>
      </c>
      <c r="U473">
        <v>266.60000000000002</v>
      </c>
      <c r="V473">
        <v>1.1000000000000001</v>
      </c>
      <c r="W473">
        <v>3.48</v>
      </c>
      <c r="X473">
        <v>101.8</v>
      </c>
      <c r="Y473">
        <v>30.1</v>
      </c>
    </row>
    <row r="474" spans="2:25" s="1" customFormat="1" x14ac:dyDescent="0.25">
      <c r="B474" s="49"/>
      <c r="C474" s="28">
        <f t="shared" si="7"/>
        <v>44946.541666665529</v>
      </c>
      <c r="D474" s="1">
        <v>470</v>
      </c>
      <c r="E474">
        <v>57.09</v>
      </c>
      <c r="F474">
        <v>28.18</v>
      </c>
      <c r="G474">
        <v>713.8</v>
      </c>
      <c r="H474">
        <v>0.21415429999999999</v>
      </c>
      <c r="I474">
        <v>0</v>
      </c>
      <c r="J474">
        <v>0</v>
      </c>
      <c r="K474">
        <v>278.8</v>
      </c>
      <c r="L474" t="s">
        <v>74</v>
      </c>
      <c r="M474">
        <v>0.91400000000000003</v>
      </c>
      <c r="N474">
        <v>13.03</v>
      </c>
      <c r="O474" t="s">
        <v>74</v>
      </c>
      <c r="P474">
        <v>28</v>
      </c>
      <c r="Q474" t="s">
        <v>74</v>
      </c>
      <c r="R474" t="s">
        <v>74</v>
      </c>
      <c r="S474">
        <v>0</v>
      </c>
      <c r="T474">
        <v>0.67</v>
      </c>
      <c r="U474">
        <v>266.60000000000002</v>
      </c>
      <c r="V474">
        <v>1.1000000000000001</v>
      </c>
      <c r="W474">
        <v>3.48</v>
      </c>
      <c r="X474">
        <v>101.8</v>
      </c>
      <c r="Y474">
        <v>30.1</v>
      </c>
    </row>
    <row r="475" spans="2:25" s="1" customFormat="1" x14ac:dyDescent="0.25">
      <c r="B475" s="49"/>
      <c r="C475" s="28">
        <f t="shared" si="7"/>
        <v>44946.583333332193</v>
      </c>
      <c r="D475" s="1">
        <v>471</v>
      </c>
      <c r="E475">
        <v>57.47</v>
      </c>
      <c r="F475">
        <v>28.31</v>
      </c>
      <c r="G475">
        <v>659.6</v>
      </c>
      <c r="H475">
        <v>0.1978943</v>
      </c>
      <c r="I475">
        <v>0</v>
      </c>
      <c r="J475">
        <v>0</v>
      </c>
      <c r="K475">
        <v>273.7</v>
      </c>
      <c r="L475" t="s">
        <v>74</v>
      </c>
      <c r="M475">
        <v>0.91500000000000004</v>
      </c>
      <c r="N475">
        <v>13.02</v>
      </c>
      <c r="O475" t="s">
        <v>74</v>
      </c>
      <c r="P475">
        <v>28</v>
      </c>
      <c r="Q475" t="s">
        <v>74</v>
      </c>
      <c r="R475" t="s">
        <v>74</v>
      </c>
      <c r="S475">
        <v>0</v>
      </c>
      <c r="T475">
        <v>0.67</v>
      </c>
      <c r="U475">
        <v>266.60000000000002</v>
      </c>
      <c r="V475">
        <v>1.1000000000000001</v>
      </c>
      <c r="W475">
        <v>3.48</v>
      </c>
      <c r="X475">
        <v>101.8</v>
      </c>
      <c r="Y475">
        <v>30.1</v>
      </c>
    </row>
    <row r="476" spans="2:25" s="1" customFormat="1" x14ac:dyDescent="0.25">
      <c r="B476" s="49"/>
      <c r="C476" s="28">
        <f t="shared" si="7"/>
        <v>44946.624999998858</v>
      </c>
      <c r="D476" s="1">
        <v>472</v>
      </c>
      <c r="E476">
        <v>54.24</v>
      </c>
      <c r="F476">
        <v>28.97</v>
      </c>
      <c r="G476">
        <v>549.5</v>
      </c>
      <c r="H476">
        <v>0.16486190000000001</v>
      </c>
      <c r="I476">
        <v>0</v>
      </c>
      <c r="J476">
        <v>0</v>
      </c>
      <c r="K476">
        <v>272.10000000000002</v>
      </c>
      <c r="L476" t="s">
        <v>74</v>
      </c>
      <c r="M476">
        <v>0.91600000000000004</v>
      </c>
      <c r="N476">
        <v>13.02</v>
      </c>
      <c r="O476" t="s">
        <v>74</v>
      </c>
      <c r="P476">
        <v>28</v>
      </c>
      <c r="Q476" t="s">
        <v>74</v>
      </c>
      <c r="R476" t="s">
        <v>74</v>
      </c>
      <c r="S476">
        <v>0</v>
      </c>
      <c r="T476">
        <v>0.67</v>
      </c>
      <c r="U476">
        <v>266.60000000000002</v>
      </c>
      <c r="V476">
        <v>1.1000000000000001</v>
      </c>
      <c r="W476">
        <v>3.48</v>
      </c>
      <c r="X476">
        <v>101.8</v>
      </c>
      <c r="Y476">
        <v>30.1</v>
      </c>
    </row>
    <row r="477" spans="2:25" s="1" customFormat="1" x14ac:dyDescent="0.25">
      <c r="B477" s="49"/>
      <c r="C477" s="28">
        <f t="shared" si="7"/>
        <v>44946.666666665522</v>
      </c>
      <c r="D477" s="1">
        <v>473</v>
      </c>
      <c r="E477">
        <v>54.91</v>
      </c>
      <c r="F477">
        <v>29.48</v>
      </c>
      <c r="G477">
        <v>390.1</v>
      </c>
      <c r="H477">
        <v>0.1170291</v>
      </c>
      <c r="I477">
        <v>0</v>
      </c>
      <c r="J477">
        <v>0</v>
      </c>
      <c r="K477">
        <v>280.5</v>
      </c>
      <c r="L477" t="s">
        <v>74</v>
      </c>
      <c r="M477">
        <v>0.91700000000000004</v>
      </c>
      <c r="N477">
        <v>13.01</v>
      </c>
      <c r="O477" t="s">
        <v>74</v>
      </c>
      <c r="P477">
        <v>28</v>
      </c>
      <c r="Q477" t="s">
        <v>74</v>
      </c>
      <c r="R477" t="s">
        <v>74</v>
      </c>
      <c r="S477">
        <v>0</v>
      </c>
      <c r="T477">
        <v>0.67</v>
      </c>
      <c r="U477">
        <v>266.60000000000002</v>
      </c>
      <c r="V477">
        <v>1.1000000000000001</v>
      </c>
      <c r="W477">
        <v>3.48</v>
      </c>
      <c r="X477">
        <v>101.8</v>
      </c>
      <c r="Y477">
        <v>30.1</v>
      </c>
    </row>
    <row r="478" spans="2:25" s="1" customFormat="1" x14ac:dyDescent="0.25">
      <c r="B478" s="49"/>
      <c r="C478" s="28">
        <f t="shared" si="7"/>
        <v>44946.708333332186</v>
      </c>
      <c r="D478" s="1">
        <v>474</v>
      </c>
      <c r="E478">
        <v>58.61</v>
      </c>
      <c r="F478">
        <v>28.81</v>
      </c>
      <c r="G478">
        <v>200.4</v>
      </c>
      <c r="H478">
        <v>6.010588E-2</v>
      </c>
      <c r="I478">
        <v>0</v>
      </c>
      <c r="J478">
        <v>0</v>
      </c>
      <c r="K478">
        <v>262</v>
      </c>
      <c r="L478" t="s">
        <v>74</v>
      </c>
      <c r="M478">
        <v>0.91800000000000004</v>
      </c>
      <c r="N478">
        <v>13.02</v>
      </c>
      <c r="O478" t="s">
        <v>74</v>
      </c>
      <c r="P478">
        <v>28</v>
      </c>
      <c r="Q478" t="s">
        <v>74</v>
      </c>
      <c r="R478" t="s">
        <v>74</v>
      </c>
      <c r="S478">
        <v>0</v>
      </c>
      <c r="T478">
        <v>0.67</v>
      </c>
      <c r="U478">
        <v>266.60000000000002</v>
      </c>
      <c r="V478">
        <v>1.1000000000000001</v>
      </c>
      <c r="W478">
        <v>3.48</v>
      </c>
      <c r="X478">
        <v>101.8</v>
      </c>
      <c r="Y478">
        <v>30.1</v>
      </c>
    </row>
    <row r="479" spans="2:25" s="1" customFormat="1" x14ac:dyDescent="0.25">
      <c r="B479" s="49"/>
      <c r="C479" s="28">
        <f t="shared" si="7"/>
        <v>44946.74999999885</v>
      </c>
      <c r="D479" s="1">
        <v>475</v>
      </c>
      <c r="E479">
        <v>67.31</v>
      </c>
      <c r="F479">
        <v>26.35</v>
      </c>
      <c r="G479">
        <v>26.92</v>
      </c>
      <c r="H479">
        <v>8.0770960000000006E-3</v>
      </c>
      <c r="I479">
        <v>0</v>
      </c>
      <c r="J479">
        <v>0</v>
      </c>
      <c r="K479">
        <v>162.9</v>
      </c>
      <c r="L479" t="s">
        <v>74</v>
      </c>
      <c r="M479">
        <v>0.91900000000000004</v>
      </c>
      <c r="N479">
        <v>12.88</v>
      </c>
      <c r="O479" t="s">
        <v>74</v>
      </c>
      <c r="P479">
        <v>28</v>
      </c>
      <c r="Q479" t="s">
        <v>74</v>
      </c>
      <c r="R479" t="s">
        <v>74</v>
      </c>
      <c r="S479">
        <v>0</v>
      </c>
      <c r="T479">
        <v>0.67</v>
      </c>
      <c r="U479">
        <v>266.60000000000002</v>
      </c>
      <c r="V479">
        <v>1.1000000000000001</v>
      </c>
      <c r="W479">
        <v>3.48</v>
      </c>
      <c r="X479">
        <v>101.8</v>
      </c>
      <c r="Y479">
        <v>30.1</v>
      </c>
    </row>
    <row r="480" spans="2:25" s="1" customFormat="1" x14ac:dyDescent="0.25">
      <c r="B480" s="49"/>
      <c r="C480" s="28">
        <f t="shared" si="7"/>
        <v>44946.791666665515</v>
      </c>
      <c r="D480" s="1">
        <v>476</v>
      </c>
      <c r="E480">
        <v>70.37</v>
      </c>
      <c r="F480">
        <v>24.99</v>
      </c>
      <c r="G480">
        <v>0</v>
      </c>
      <c r="H480">
        <v>0</v>
      </c>
      <c r="I480">
        <v>0</v>
      </c>
      <c r="J480">
        <v>0</v>
      </c>
      <c r="K480">
        <v>83.4</v>
      </c>
      <c r="L480" t="s">
        <v>74</v>
      </c>
      <c r="M480">
        <v>0.92</v>
      </c>
      <c r="N480">
        <v>12.67</v>
      </c>
      <c r="O480" t="s">
        <v>74</v>
      </c>
      <c r="P480">
        <v>28</v>
      </c>
      <c r="Q480" t="s">
        <v>74</v>
      </c>
      <c r="R480" t="s">
        <v>74</v>
      </c>
      <c r="S480">
        <v>0</v>
      </c>
      <c r="T480">
        <v>0.67</v>
      </c>
      <c r="U480">
        <v>266.60000000000002</v>
      </c>
      <c r="V480">
        <v>1.1000000000000001</v>
      </c>
      <c r="W480">
        <v>3.48</v>
      </c>
      <c r="X480">
        <v>101.8</v>
      </c>
      <c r="Y480">
        <v>30.1</v>
      </c>
    </row>
    <row r="481" spans="2:27" s="1" customFormat="1" x14ac:dyDescent="0.25">
      <c r="B481" s="49"/>
      <c r="C481" s="28">
        <f t="shared" si="7"/>
        <v>44946.833333332179</v>
      </c>
      <c r="D481" s="1">
        <v>477</v>
      </c>
      <c r="E481">
        <v>76.2</v>
      </c>
      <c r="F481">
        <v>23.91</v>
      </c>
      <c r="G481">
        <v>0</v>
      </c>
      <c r="H481">
        <v>0</v>
      </c>
      <c r="I481">
        <v>0</v>
      </c>
      <c r="J481">
        <v>0</v>
      </c>
      <c r="K481">
        <v>114</v>
      </c>
      <c r="L481" t="s">
        <v>74</v>
      </c>
      <c r="M481">
        <v>0.92</v>
      </c>
      <c r="N481">
        <v>12.63</v>
      </c>
      <c r="O481" t="s">
        <v>74</v>
      </c>
      <c r="P481">
        <v>28</v>
      </c>
      <c r="Q481" t="s">
        <v>74</v>
      </c>
      <c r="R481" t="s">
        <v>74</v>
      </c>
      <c r="S481">
        <v>0</v>
      </c>
      <c r="T481">
        <v>0.67</v>
      </c>
      <c r="U481">
        <v>266.60000000000002</v>
      </c>
      <c r="V481">
        <v>1.1000000000000001</v>
      </c>
      <c r="W481">
        <v>3.48</v>
      </c>
      <c r="X481">
        <v>101.8</v>
      </c>
      <c r="Y481">
        <v>30.1</v>
      </c>
    </row>
    <row r="482" spans="2:27" s="1" customFormat="1" x14ac:dyDescent="0.25">
      <c r="B482" s="49"/>
      <c r="C482" s="28">
        <f t="shared" si="7"/>
        <v>44946.874999998843</v>
      </c>
      <c r="D482" s="1">
        <v>478</v>
      </c>
      <c r="E482">
        <v>75.010000000000005</v>
      </c>
      <c r="F482">
        <v>24.42</v>
      </c>
      <c r="G482">
        <v>0</v>
      </c>
      <c r="H482">
        <v>0</v>
      </c>
      <c r="I482">
        <v>0</v>
      </c>
      <c r="J482">
        <v>0</v>
      </c>
      <c r="K482">
        <v>112.9</v>
      </c>
      <c r="L482" t="s">
        <v>74</v>
      </c>
      <c r="M482">
        <v>0.92</v>
      </c>
      <c r="N482">
        <v>12.61</v>
      </c>
      <c r="O482" t="s">
        <v>74</v>
      </c>
      <c r="P482">
        <v>28</v>
      </c>
      <c r="Q482" t="s">
        <v>74</v>
      </c>
      <c r="R482" t="s">
        <v>74</v>
      </c>
      <c r="S482">
        <v>0</v>
      </c>
      <c r="T482">
        <v>0.67</v>
      </c>
      <c r="U482">
        <v>266.60000000000002</v>
      </c>
      <c r="V482">
        <v>1.1000000000000001</v>
      </c>
      <c r="W482">
        <v>3.48</v>
      </c>
      <c r="X482">
        <v>101.8</v>
      </c>
      <c r="Y482">
        <v>30.1</v>
      </c>
    </row>
    <row r="483" spans="2:27" s="1" customFormat="1" x14ac:dyDescent="0.25">
      <c r="B483" s="49"/>
      <c r="C483" s="28">
        <f t="shared" si="7"/>
        <v>44946.916666665507</v>
      </c>
      <c r="D483" s="1">
        <v>479</v>
      </c>
      <c r="E483">
        <v>86.2</v>
      </c>
      <c r="F483">
        <v>22.07</v>
      </c>
      <c r="G483">
        <v>0</v>
      </c>
      <c r="H483">
        <v>0</v>
      </c>
      <c r="I483">
        <v>0</v>
      </c>
      <c r="J483">
        <v>0</v>
      </c>
      <c r="K483">
        <v>78.930000000000007</v>
      </c>
      <c r="L483" t="s">
        <v>74</v>
      </c>
      <c r="M483">
        <v>0.92</v>
      </c>
      <c r="N483">
        <v>12.59</v>
      </c>
      <c r="O483" t="s">
        <v>74</v>
      </c>
      <c r="P483">
        <v>28</v>
      </c>
      <c r="Q483" t="s">
        <v>74</v>
      </c>
      <c r="R483" t="s">
        <v>74</v>
      </c>
      <c r="S483">
        <v>0</v>
      </c>
      <c r="T483">
        <v>0.67</v>
      </c>
      <c r="U483">
        <v>266.60000000000002</v>
      </c>
      <c r="V483">
        <v>1.1000000000000001</v>
      </c>
      <c r="W483">
        <v>3.48</v>
      </c>
      <c r="X483">
        <v>101.8</v>
      </c>
      <c r="Y483">
        <v>30.1</v>
      </c>
    </row>
    <row r="484" spans="2:27" s="1" customFormat="1" x14ac:dyDescent="0.25">
      <c r="B484" s="49"/>
      <c r="C484" s="28">
        <f t="shared" si="7"/>
        <v>44946.958333332172</v>
      </c>
      <c r="D484" s="1">
        <v>480</v>
      </c>
      <c r="E484">
        <v>90.7</v>
      </c>
      <c r="F484">
        <v>20.92</v>
      </c>
      <c r="G484">
        <v>0</v>
      </c>
      <c r="H484">
        <v>0</v>
      </c>
      <c r="I484">
        <v>0</v>
      </c>
      <c r="J484">
        <v>0</v>
      </c>
      <c r="K484">
        <v>74.510000000000005</v>
      </c>
      <c r="L484" t="s">
        <v>74</v>
      </c>
      <c r="M484">
        <v>0.92</v>
      </c>
      <c r="N484">
        <v>12.57</v>
      </c>
      <c r="O484" t="s">
        <v>74</v>
      </c>
      <c r="P484">
        <v>28</v>
      </c>
      <c r="Q484" t="s">
        <v>74</v>
      </c>
      <c r="R484" t="s">
        <v>74</v>
      </c>
      <c r="S484">
        <v>0</v>
      </c>
      <c r="T484">
        <v>0.67</v>
      </c>
      <c r="U484">
        <v>266.60000000000002</v>
      </c>
      <c r="V484">
        <v>1.1000000000000001</v>
      </c>
      <c r="W484">
        <v>3.48</v>
      </c>
      <c r="X484">
        <v>101.8</v>
      </c>
      <c r="Y484">
        <v>30.1</v>
      </c>
      <c r="Z484" s="82">
        <f>SUM(G461:G484)/1025</f>
        <v>4.7726731707317072</v>
      </c>
      <c r="AA484" s="82">
        <f>SUM(Q461:Q484)/1025</f>
        <v>0</v>
      </c>
    </row>
    <row r="485" spans="2:27" s="1" customFormat="1" x14ac:dyDescent="0.25">
      <c r="B485" s="49"/>
      <c r="C485" s="28">
        <f t="shared" si="7"/>
        <v>44946.999999998836</v>
      </c>
      <c r="D485" s="1">
        <v>481</v>
      </c>
      <c r="E485">
        <v>93.4</v>
      </c>
      <c r="F485">
        <v>20.239999999999998</v>
      </c>
      <c r="G485">
        <v>0</v>
      </c>
      <c r="H485">
        <v>0</v>
      </c>
      <c r="I485">
        <v>0</v>
      </c>
      <c r="J485">
        <v>0</v>
      </c>
      <c r="K485">
        <v>81.7</v>
      </c>
      <c r="L485" t="s">
        <v>74</v>
      </c>
      <c r="M485">
        <v>0.92</v>
      </c>
      <c r="N485">
        <v>12.54</v>
      </c>
      <c r="O485" t="s">
        <v>74</v>
      </c>
      <c r="P485">
        <v>28</v>
      </c>
      <c r="Q485" t="s">
        <v>74</v>
      </c>
      <c r="R485" t="s">
        <v>74</v>
      </c>
      <c r="S485">
        <v>0</v>
      </c>
      <c r="T485">
        <v>0.67</v>
      </c>
      <c r="U485">
        <v>266.60000000000002</v>
      </c>
      <c r="V485">
        <v>1.1000000000000001</v>
      </c>
      <c r="W485">
        <v>3.48</v>
      </c>
      <c r="X485">
        <v>101.8</v>
      </c>
      <c r="Y485">
        <v>30.1</v>
      </c>
    </row>
    <row r="486" spans="2:27" s="1" customFormat="1" x14ac:dyDescent="0.25">
      <c r="B486" s="49"/>
      <c r="C486" s="28">
        <f t="shared" si="7"/>
        <v>44947.0416666655</v>
      </c>
      <c r="D486" s="1">
        <v>482</v>
      </c>
      <c r="E486">
        <v>93.2</v>
      </c>
      <c r="F486">
        <v>20.32</v>
      </c>
      <c r="G486">
        <v>0</v>
      </c>
      <c r="H486">
        <v>0</v>
      </c>
      <c r="I486">
        <v>0</v>
      </c>
      <c r="J486">
        <v>0</v>
      </c>
      <c r="K486">
        <v>60</v>
      </c>
      <c r="L486" t="s">
        <v>74</v>
      </c>
      <c r="M486">
        <v>0.92</v>
      </c>
      <c r="N486">
        <v>12.53</v>
      </c>
      <c r="O486" t="s">
        <v>74</v>
      </c>
      <c r="P486">
        <v>28</v>
      </c>
      <c r="Q486" t="s">
        <v>74</v>
      </c>
      <c r="R486" t="s">
        <v>74</v>
      </c>
      <c r="S486">
        <v>0</v>
      </c>
      <c r="T486">
        <v>0.67</v>
      </c>
      <c r="U486">
        <v>266.60000000000002</v>
      </c>
      <c r="V486">
        <v>1.1000000000000001</v>
      </c>
      <c r="W486">
        <v>3.48</v>
      </c>
      <c r="X486">
        <v>101.8</v>
      </c>
      <c r="Y486">
        <v>30.1</v>
      </c>
    </row>
    <row r="487" spans="2:27" s="1" customFormat="1" x14ac:dyDescent="0.25">
      <c r="B487" s="49"/>
      <c r="C487" s="28">
        <f t="shared" si="7"/>
        <v>44947.083333332164</v>
      </c>
      <c r="D487" s="1">
        <v>483</v>
      </c>
      <c r="E487">
        <v>92.7</v>
      </c>
      <c r="F487">
        <v>20.170000000000002</v>
      </c>
      <c r="G487">
        <v>0</v>
      </c>
      <c r="H487">
        <v>0</v>
      </c>
      <c r="I487">
        <v>0</v>
      </c>
      <c r="J487">
        <v>0</v>
      </c>
      <c r="K487">
        <v>66.95</v>
      </c>
      <c r="L487" t="s">
        <v>74</v>
      </c>
      <c r="M487">
        <v>0.91900000000000004</v>
      </c>
      <c r="N487">
        <v>12.51</v>
      </c>
      <c r="O487" t="s">
        <v>74</v>
      </c>
      <c r="P487">
        <v>28</v>
      </c>
      <c r="Q487" t="s">
        <v>74</v>
      </c>
      <c r="R487" t="s">
        <v>74</v>
      </c>
      <c r="S487">
        <v>0</v>
      </c>
      <c r="T487">
        <v>0.67</v>
      </c>
      <c r="U487">
        <v>266.60000000000002</v>
      </c>
      <c r="V487">
        <v>1.1000000000000001</v>
      </c>
      <c r="W487">
        <v>3.48</v>
      </c>
      <c r="X487">
        <v>101.8</v>
      </c>
      <c r="Y487">
        <v>30.1</v>
      </c>
    </row>
    <row r="488" spans="2:27" s="1" customFormat="1" x14ac:dyDescent="0.25">
      <c r="B488" s="49"/>
      <c r="C488" s="28">
        <f t="shared" si="7"/>
        <v>44947.124999998829</v>
      </c>
      <c r="D488" s="1">
        <v>484</v>
      </c>
      <c r="E488">
        <v>93.1</v>
      </c>
      <c r="F488">
        <v>19.91</v>
      </c>
      <c r="G488">
        <v>0</v>
      </c>
      <c r="H488">
        <v>0</v>
      </c>
      <c r="I488">
        <v>0</v>
      </c>
      <c r="J488">
        <v>0</v>
      </c>
      <c r="K488">
        <v>91.8</v>
      </c>
      <c r="L488" t="s">
        <v>74</v>
      </c>
      <c r="M488">
        <v>0.91900000000000004</v>
      </c>
      <c r="N488">
        <v>12.49</v>
      </c>
      <c r="O488" t="s">
        <v>74</v>
      </c>
      <c r="P488">
        <v>28</v>
      </c>
      <c r="Q488" t="s">
        <v>74</v>
      </c>
      <c r="R488" t="s">
        <v>74</v>
      </c>
      <c r="S488">
        <v>0</v>
      </c>
      <c r="T488">
        <v>0.67</v>
      </c>
      <c r="U488">
        <v>266.60000000000002</v>
      </c>
      <c r="V488">
        <v>1.1000000000000001</v>
      </c>
      <c r="W488">
        <v>3.48</v>
      </c>
      <c r="X488">
        <v>101.8</v>
      </c>
      <c r="Y488">
        <v>30.1</v>
      </c>
    </row>
    <row r="489" spans="2:27" s="1" customFormat="1" x14ac:dyDescent="0.25">
      <c r="B489" s="49"/>
      <c r="C489" s="28">
        <f t="shared" si="7"/>
        <v>44947.166666665493</v>
      </c>
      <c r="D489" s="1">
        <v>485</v>
      </c>
      <c r="E489">
        <v>94</v>
      </c>
      <c r="F489">
        <v>19.41</v>
      </c>
      <c r="G489">
        <v>0</v>
      </c>
      <c r="H489">
        <v>0</v>
      </c>
      <c r="I489">
        <v>0</v>
      </c>
      <c r="J489">
        <v>0</v>
      </c>
      <c r="K489">
        <v>76.92</v>
      </c>
      <c r="L489" t="s">
        <v>74</v>
      </c>
      <c r="M489">
        <v>0.91900000000000004</v>
      </c>
      <c r="N489">
        <v>12.48</v>
      </c>
      <c r="O489" t="s">
        <v>74</v>
      </c>
      <c r="P489">
        <v>28</v>
      </c>
      <c r="Q489" t="s">
        <v>74</v>
      </c>
      <c r="R489" t="s">
        <v>74</v>
      </c>
      <c r="S489">
        <v>0</v>
      </c>
      <c r="T489">
        <v>0.67</v>
      </c>
      <c r="U489">
        <v>266.60000000000002</v>
      </c>
      <c r="V489">
        <v>1.1000000000000001</v>
      </c>
      <c r="W489">
        <v>3.48</v>
      </c>
      <c r="X489">
        <v>101.8</v>
      </c>
      <c r="Y489">
        <v>30.1</v>
      </c>
    </row>
    <row r="490" spans="2:27" s="1" customFormat="1" x14ac:dyDescent="0.25">
      <c r="B490" s="49"/>
      <c r="C490" s="28">
        <f t="shared" si="7"/>
        <v>44947.208333332157</v>
      </c>
      <c r="D490" s="1">
        <v>486</v>
      </c>
      <c r="E490">
        <v>95.4</v>
      </c>
      <c r="F490">
        <v>18.79</v>
      </c>
      <c r="G490">
        <v>0</v>
      </c>
      <c r="H490">
        <v>0</v>
      </c>
      <c r="I490">
        <v>0</v>
      </c>
      <c r="J490">
        <v>0</v>
      </c>
      <c r="K490">
        <v>65.510000000000005</v>
      </c>
      <c r="L490" t="s">
        <v>74</v>
      </c>
      <c r="M490">
        <v>0.91800000000000004</v>
      </c>
      <c r="N490">
        <v>12.46</v>
      </c>
      <c r="O490" t="s">
        <v>74</v>
      </c>
      <c r="P490">
        <v>28</v>
      </c>
      <c r="Q490" t="s">
        <v>74</v>
      </c>
      <c r="R490" t="s">
        <v>74</v>
      </c>
      <c r="S490">
        <v>0</v>
      </c>
      <c r="T490">
        <v>0.67</v>
      </c>
      <c r="U490">
        <v>266.60000000000002</v>
      </c>
      <c r="V490">
        <v>1.1000000000000001</v>
      </c>
      <c r="W490">
        <v>3.48</v>
      </c>
      <c r="X490">
        <v>101.8</v>
      </c>
      <c r="Y490">
        <v>30.1</v>
      </c>
    </row>
    <row r="491" spans="2:27" s="1" customFormat="1" x14ac:dyDescent="0.25">
      <c r="B491" s="49"/>
      <c r="C491" s="28">
        <f t="shared" si="7"/>
        <v>44947.249999998821</v>
      </c>
      <c r="D491" s="1">
        <v>487</v>
      </c>
      <c r="E491">
        <v>96.2</v>
      </c>
      <c r="F491">
        <v>18.46</v>
      </c>
      <c r="G491">
        <v>0</v>
      </c>
      <c r="H491">
        <v>0</v>
      </c>
      <c r="I491">
        <v>0</v>
      </c>
      <c r="J491">
        <v>0</v>
      </c>
      <c r="K491">
        <v>72.06</v>
      </c>
      <c r="L491" t="s">
        <v>74</v>
      </c>
      <c r="M491">
        <v>0.91800000000000004</v>
      </c>
      <c r="N491">
        <v>12.45</v>
      </c>
      <c r="O491" t="s">
        <v>74</v>
      </c>
      <c r="P491">
        <v>28</v>
      </c>
      <c r="Q491" t="s">
        <v>74</v>
      </c>
      <c r="R491" t="s">
        <v>74</v>
      </c>
      <c r="S491">
        <v>0</v>
      </c>
      <c r="T491">
        <v>0.67</v>
      </c>
      <c r="U491">
        <v>266.60000000000002</v>
      </c>
      <c r="V491">
        <v>1.1000000000000001</v>
      </c>
      <c r="W491">
        <v>3.48</v>
      </c>
      <c r="X491">
        <v>101.8</v>
      </c>
      <c r="Y491">
        <v>30.1</v>
      </c>
    </row>
    <row r="492" spans="2:27" s="1" customFormat="1" x14ac:dyDescent="0.25">
      <c r="B492" s="49"/>
      <c r="C492" s="28">
        <f t="shared" si="7"/>
        <v>44947.291666665486</v>
      </c>
      <c r="D492" s="1">
        <v>488</v>
      </c>
      <c r="E492">
        <v>96.5</v>
      </c>
      <c r="F492">
        <v>18.649999999999999</v>
      </c>
      <c r="G492">
        <v>18.440000000000001</v>
      </c>
      <c r="H492">
        <v>5.5313239999999998E-3</v>
      </c>
      <c r="I492">
        <v>0</v>
      </c>
      <c r="J492">
        <v>0</v>
      </c>
      <c r="K492">
        <v>58.71</v>
      </c>
      <c r="L492" t="s">
        <v>74</v>
      </c>
      <c r="M492">
        <v>0.91700000000000004</v>
      </c>
      <c r="N492">
        <v>12.46</v>
      </c>
      <c r="O492" t="s">
        <v>74</v>
      </c>
      <c r="P492">
        <v>28</v>
      </c>
      <c r="Q492" t="s">
        <v>74</v>
      </c>
      <c r="R492" t="s">
        <v>74</v>
      </c>
      <c r="S492">
        <v>0</v>
      </c>
      <c r="T492">
        <v>0.67</v>
      </c>
      <c r="U492">
        <v>266.60000000000002</v>
      </c>
      <c r="V492">
        <v>1.1000000000000001</v>
      </c>
      <c r="W492">
        <v>3.48</v>
      </c>
      <c r="X492">
        <v>101.8</v>
      </c>
      <c r="Y492">
        <v>30.1</v>
      </c>
    </row>
    <row r="493" spans="2:27" s="1" customFormat="1" x14ac:dyDescent="0.25">
      <c r="B493" s="49"/>
      <c r="C493" s="28">
        <f t="shared" si="7"/>
        <v>44947.33333333215</v>
      </c>
      <c r="D493" s="1">
        <v>489</v>
      </c>
      <c r="E493">
        <v>86.1</v>
      </c>
      <c r="F493">
        <v>22.41</v>
      </c>
      <c r="G493">
        <v>155.6</v>
      </c>
      <c r="H493">
        <v>4.6679900000000003E-2</v>
      </c>
      <c r="I493">
        <v>0</v>
      </c>
      <c r="J493">
        <v>0</v>
      </c>
      <c r="K493">
        <v>72.7</v>
      </c>
      <c r="L493" t="s">
        <v>74</v>
      </c>
      <c r="M493">
        <v>0.91700000000000004</v>
      </c>
      <c r="N493">
        <v>13.1</v>
      </c>
      <c r="O493" t="s">
        <v>74</v>
      </c>
      <c r="P493">
        <v>28</v>
      </c>
      <c r="Q493" t="s">
        <v>74</v>
      </c>
      <c r="R493" t="s">
        <v>74</v>
      </c>
      <c r="S493">
        <v>0</v>
      </c>
      <c r="T493">
        <v>0.67</v>
      </c>
      <c r="U493">
        <v>266.60000000000002</v>
      </c>
      <c r="V493">
        <v>1.1000000000000001</v>
      </c>
      <c r="W493">
        <v>3.48</v>
      </c>
      <c r="X493">
        <v>101.8</v>
      </c>
      <c r="Y493">
        <v>30.1</v>
      </c>
    </row>
    <row r="494" spans="2:27" s="1" customFormat="1" x14ac:dyDescent="0.25">
      <c r="B494" s="49"/>
      <c r="C494" s="28">
        <f t="shared" si="7"/>
        <v>44947.374999998814</v>
      </c>
      <c r="D494" s="1">
        <v>490</v>
      </c>
      <c r="E494">
        <v>70.56</v>
      </c>
      <c r="F494">
        <v>26.38</v>
      </c>
      <c r="G494">
        <v>332.3</v>
      </c>
      <c r="H494">
        <v>9.9697170000000002E-2</v>
      </c>
      <c r="I494">
        <v>0</v>
      </c>
      <c r="J494">
        <v>0</v>
      </c>
      <c r="K494">
        <v>106.2</v>
      </c>
      <c r="L494" t="s">
        <v>74</v>
      </c>
      <c r="M494">
        <v>0.91700000000000004</v>
      </c>
      <c r="N494">
        <v>13.16</v>
      </c>
      <c r="O494" t="s">
        <v>74</v>
      </c>
      <c r="P494">
        <v>28</v>
      </c>
      <c r="Q494" t="s">
        <v>74</v>
      </c>
      <c r="R494" t="s">
        <v>74</v>
      </c>
      <c r="S494">
        <v>0</v>
      </c>
      <c r="T494">
        <v>0.67</v>
      </c>
      <c r="U494">
        <v>266.60000000000002</v>
      </c>
      <c r="V494">
        <v>1.1000000000000001</v>
      </c>
      <c r="W494">
        <v>3.48</v>
      </c>
      <c r="X494">
        <v>101.8</v>
      </c>
      <c r="Y494">
        <v>30.1</v>
      </c>
    </row>
    <row r="495" spans="2:27" s="1" customFormat="1" x14ac:dyDescent="0.25">
      <c r="B495" s="49"/>
      <c r="C495" s="28">
        <f t="shared" si="7"/>
        <v>44947.416666665478</v>
      </c>
      <c r="D495" s="1">
        <v>491</v>
      </c>
      <c r="E495">
        <v>60.5</v>
      </c>
      <c r="F495">
        <v>29.01</v>
      </c>
      <c r="G495">
        <v>502.8</v>
      </c>
      <c r="H495">
        <v>0.1508342</v>
      </c>
      <c r="I495">
        <v>0</v>
      </c>
      <c r="J495">
        <v>0</v>
      </c>
      <c r="K495">
        <v>211.6</v>
      </c>
      <c r="L495" t="s">
        <v>74</v>
      </c>
      <c r="M495">
        <v>0.91600000000000004</v>
      </c>
      <c r="N495">
        <v>13.08</v>
      </c>
      <c r="O495" t="s">
        <v>74</v>
      </c>
      <c r="P495">
        <v>28</v>
      </c>
      <c r="Q495" t="s">
        <v>74</v>
      </c>
      <c r="R495" t="s">
        <v>74</v>
      </c>
      <c r="S495">
        <v>0</v>
      </c>
      <c r="T495">
        <v>0.67</v>
      </c>
      <c r="U495">
        <v>266.60000000000002</v>
      </c>
      <c r="V495">
        <v>1.1000000000000001</v>
      </c>
      <c r="W495">
        <v>3.48</v>
      </c>
      <c r="X495">
        <v>101.8</v>
      </c>
      <c r="Y495">
        <v>30.1</v>
      </c>
    </row>
    <row r="496" spans="2:27" s="1" customFormat="1" x14ac:dyDescent="0.25">
      <c r="B496" s="49"/>
      <c r="C496" s="28">
        <f t="shared" si="7"/>
        <v>44947.458333332143</v>
      </c>
      <c r="D496" s="1">
        <v>492</v>
      </c>
      <c r="E496">
        <v>57.22</v>
      </c>
      <c r="F496">
        <v>29.26</v>
      </c>
      <c r="G496">
        <v>511.2</v>
      </c>
      <c r="H496">
        <v>0.15337249999999999</v>
      </c>
      <c r="I496">
        <v>0</v>
      </c>
      <c r="J496">
        <v>0</v>
      </c>
      <c r="K496">
        <v>273.89999999999998</v>
      </c>
      <c r="L496" t="s">
        <v>74</v>
      </c>
      <c r="M496">
        <v>0.91600000000000004</v>
      </c>
      <c r="N496">
        <v>13.05</v>
      </c>
      <c r="O496" t="s">
        <v>74</v>
      </c>
      <c r="P496">
        <v>28</v>
      </c>
      <c r="Q496" t="s">
        <v>74</v>
      </c>
      <c r="R496" t="s">
        <v>74</v>
      </c>
      <c r="S496">
        <v>0</v>
      </c>
      <c r="T496">
        <v>0.67</v>
      </c>
      <c r="U496">
        <v>266.60000000000002</v>
      </c>
      <c r="V496">
        <v>1.1000000000000001</v>
      </c>
      <c r="W496">
        <v>3.48</v>
      </c>
      <c r="X496">
        <v>101.8</v>
      </c>
      <c r="Y496">
        <v>30.1</v>
      </c>
    </row>
    <row r="497" spans="2:27" s="1" customFormat="1" x14ac:dyDescent="0.25">
      <c r="B497" s="49"/>
      <c r="C497" s="28">
        <f t="shared" si="7"/>
        <v>44947.499999998807</v>
      </c>
      <c r="D497" s="1">
        <v>493</v>
      </c>
      <c r="E497">
        <v>48.6</v>
      </c>
      <c r="F497">
        <v>29.81</v>
      </c>
      <c r="G497">
        <v>453.9</v>
      </c>
      <c r="H497">
        <v>0.1361734</v>
      </c>
      <c r="I497">
        <v>0</v>
      </c>
      <c r="J497">
        <v>0</v>
      </c>
      <c r="K497">
        <v>135</v>
      </c>
      <c r="L497" t="s">
        <v>74</v>
      </c>
      <c r="M497">
        <v>0.91600000000000004</v>
      </c>
      <c r="N497">
        <v>13.04</v>
      </c>
      <c r="O497" t="s">
        <v>74</v>
      </c>
      <c r="P497">
        <v>28</v>
      </c>
      <c r="Q497" t="s">
        <v>74</v>
      </c>
      <c r="R497" t="s">
        <v>74</v>
      </c>
      <c r="S497">
        <v>0</v>
      </c>
      <c r="T497">
        <v>0.67</v>
      </c>
      <c r="U497">
        <v>266.60000000000002</v>
      </c>
      <c r="V497">
        <v>1.1000000000000001</v>
      </c>
      <c r="W497">
        <v>3.48</v>
      </c>
      <c r="X497">
        <v>101.8</v>
      </c>
      <c r="Y497">
        <v>30.1</v>
      </c>
    </row>
    <row r="498" spans="2:27" s="1" customFormat="1" x14ac:dyDescent="0.25">
      <c r="B498" s="49"/>
      <c r="C498" s="28">
        <f t="shared" si="7"/>
        <v>44947.541666665471</v>
      </c>
      <c r="D498" s="1">
        <v>494</v>
      </c>
      <c r="E498">
        <v>36.24</v>
      </c>
      <c r="F498">
        <v>31.13</v>
      </c>
      <c r="G498">
        <v>723.6</v>
      </c>
      <c r="H498">
        <v>0.21707660000000001</v>
      </c>
      <c r="I498">
        <v>0</v>
      </c>
      <c r="J498">
        <v>0</v>
      </c>
      <c r="K498">
        <v>236.7</v>
      </c>
      <c r="L498" t="s">
        <v>74</v>
      </c>
      <c r="M498">
        <v>0.91600000000000004</v>
      </c>
      <c r="N498">
        <v>13.01</v>
      </c>
      <c r="O498" t="s">
        <v>74</v>
      </c>
      <c r="P498">
        <v>28</v>
      </c>
      <c r="Q498" t="s">
        <v>74</v>
      </c>
      <c r="R498" t="s">
        <v>74</v>
      </c>
      <c r="S498">
        <v>0</v>
      </c>
      <c r="T498">
        <v>0.67</v>
      </c>
      <c r="U498">
        <v>266.60000000000002</v>
      </c>
      <c r="V498">
        <v>1.1000000000000001</v>
      </c>
      <c r="W498">
        <v>3.48</v>
      </c>
      <c r="X498">
        <v>101.8</v>
      </c>
      <c r="Y498">
        <v>30.1</v>
      </c>
    </row>
    <row r="499" spans="2:27" s="1" customFormat="1" x14ac:dyDescent="0.25">
      <c r="B499" s="49"/>
      <c r="C499" s="28">
        <f t="shared" si="7"/>
        <v>44947.583333332135</v>
      </c>
      <c r="D499" s="1">
        <v>495</v>
      </c>
      <c r="E499">
        <v>39.869999999999997</v>
      </c>
      <c r="F499">
        <v>31.1</v>
      </c>
      <c r="G499">
        <v>666.2</v>
      </c>
      <c r="H499">
        <v>0.19986609999999999</v>
      </c>
      <c r="I499">
        <v>0</v>
      </c>
      <c r="J499">
        <v>0</v>
      </c>
      <c r="K499">
        <v>304.10000000000002</v>
      </c>
      <c r="L499" t="s">
        <v>74</v>
      </c>
      <c r="M499">
        <v>0.91600000000000004</v>
      </c>
      <c r="N499">
        <v>13</v>
      </c>
      <c r="O499" t="s">
        <v>74</v>
      </c>
      <c r="P499">
        <v>28</v>
      </c>
      <c r="Q499" t="s">
        <v>74</v>
      </c>
      <c r="R499" t="s">
        <v>74</v>
      </c>
      <c r="S499">
        <v>0</v>
      </c>
      <c r="T499">
        <v>0.67</v>
      </c>
      <c r="U499">
        <v>266.60000000000002</v>
      </c>
      <c r="V499">
        <v>1.1000000000000001</v>
      </c>
      <c r="W499">
        <v>3.48</v>
      </c>
      <c r="X499">
        <v>101.8</v>
      </c>
      <c r="Y499">
        <v>30.1</v>
      </c>
    </row>
    <row r="500" spans="2:27" s="1" customFormat="1" x14ac:dyDescent="0.25">
      <c r="B500" s="49"/>
      <c r="C500" s="28">
        <f t="shared" si="7"/>
        <v>44947.624999998799</v>
      </c>
      <c r="D500" s="1">
        <v>496</v>
      </c>
      <c r="E500">
        <v>39.79</v>
      </c>
      <c r="F500">
        <v>31.12</v>
      </c>
      <c r="G500">
        <v>554.20000000000005</v>
      </c>
      <c r="H500">
        <v>0.1662555</v>
      </c>
      <c r="I500">
        <v>0</v>
      </c>
      <c r="J500">
        <v>0</v>
      </c>
      <c r="K500">
        <v>306.3</v>
      </c>
      <c r="L500" t="s">
        <v>74</v>
      </c>
      <c r="M500">
        <v>0.91700000000000004</v>
      </c>
      <c r="N500">
        <v>12.99</v>
      </c>
      <c r="O500" t="s">
        <v>74</v>
      </c>
      <c r="P500">
        <v>28</v>
      </c>
      <c r="Q500" t="s">
        <v>74</v>
      </c>
      <c r="R500" t="s">
        <v>74</v>
      </c>
      <c r="S500">
        <v>0</v>
      </c>
      <c r="T500">
        <v>0.67</v>
      </c>
      <c r="U500">
        <v>266.60000000000002</v>
      </c>
      <c r="V500">
        <v>1.1000000000000001</v>
      </c>
      <c r="W500">
        <v>3.48</v>
      </c>
      <c r="X500">
        <v>101.8</v>
      </c>
      <c r="Y500">
        <v>30.1</v>
      </c>
    </row>
    <row r="501" spans="2:27" s="1" customFormat="1" x14ac:dyDescent="0.25">
      <c r="B501" s="49"/>
      <c r="C501" s="28">
        <f t="shared" si="7"/>
        <v>44947.666666665464</v>
      </c>
      <c r="D501" s="1">
        <v>497</v>
      </c>
      <c r="E501">
        <v>45.5</v>
      </c>
      <c r="F501">
        <v>30.87</v>
      </c>
      <c r="G501">
        <v>408.9</v>
      </c>
      <c r="H501">
        <v>0.1226646</v>
      </c>
      <c r="I501">
        <v>0</v>
      </c>
      <c r="J501">
        <v>0</v>
      </c>
      <c r="K501">
        <v>237.3</v>
      </c>
      <c r="L501" t="s">
        <v>74</v>
      </c>
      <c r="M501">
        <v>0.91700000000000004</v>
      </c>
      <c r="N501">
        <v>12.99</v>
      </c>
      <c r="O501" t="s">
        <v>74</v>
      </c>
      <c r="P501">
        <v>28</v>
      </c>
      <c r="Q501" t="s">
        <v>74</v>
      </c>
      <c r="R501" t="s">
        <v>74</v>
      </c>
      <c r="S501">
        <v>0</v>
      </c>
      <c r="T501">
        <v>0.67</v>
      </c>
      <c r="U501">
        <v>266.60000000000002</v>
      </c>
      <c r="V501">
        <v>1.1000000000000001</v>
      </c>
      <c r="W501">
        <v>3.48</v>
      </c>
      <c r="X501">
        <v>101.8</v>
      </c>
      <c r="Y501"/>
    </row>
    <row r="502" spans="2:27" s="1" customFormat="1" x14ac:dyDescent="0.25">
      <c r="B502" s="49"/>
      <c r="C502" s="28">
        <f t="shared" si="7"/>
        <v>44947.708333332128</v>
      </c>
      <c r="D502" s="1">
        <v>498</v>
      </c>
      <c r="E502">
        <v>53.02</v>
      </c>
      <c r="F502">
        <v>29.33</v>
      </c>
      <c r="G502">
        <v>188.6</v>
      </c>
      <c r="H502">
        <v>5.6585959999999998E-2</v>
      </c>
      <c r="I502">
        <v>0</v>
      </c>
      <c r="J502">
        <v>0</v>
      </c>
      <c r="K502">
        <v>164.4</v>
      </c>
      <c r="L502" t="s">
        <v>74</v>
      </c>
      <c r="M502">
        <v>0.91900000000000004</v>
      </c>
      <c r="N502">
        <v>13.01</v>
      </c>
      <c r="O502" t="s">
        <v>74</v>
      </c>
      <c r="P502">
        <v>28</v>
      </c>
      <c r="Q502" t="s">
        <v>74</v>
      </c>
      <c r="R502" t="s">
        <v>74</v>
      </c>
      <c r="S502">
        <v>0</v>
      </c>
      <c r="T502">
        <v>0.67</v>
      </c>
      <c r="U502">
        <v>266.60000000000002</v>
      </c>
      <c r="V502">
        <v>1.1000000000000001</v>
      </c>
      <c r="W502">
        <v>3.48</v>
      </c>
      <c r="X502">
        <v>101.8</v>
      </c>
      <c r="Y502"/>
    </row>
    <row r="503" spans="2:27" s="1" customFormat="1" x14ac:dyDescent="0.25">
      <c r="B503" s="49"/>
      <c r="C503" s="28">
        <f t="shared" si="7"/>
        <v>44947.749999998792</v>
      </c>
      <c r="D503" s="1">
        <v>499</v>
      </c>
      <c r="E503">
        <v>62.71</v>
      </c>
      <c r="F503">
        <v>27.29</v>
      </c>
      <c r="G503">
        <v>22.02</v>
      </c>
      <c r="H503">
        <v>6.6060529999999998E-3</v>
      </c>
      <c r="I503">
        <v>0</v>
      </c>
      <c r="J503">
        <v>0</v>
      </c>
      <c r="K503">
        <v>144.30000000000001</v>
      </c>
      <c r="L503" t="s">
        <v>74</v>
      </c>
      <c r="M503">
        <v>0.92</v>
      </c>
      <c r="N503">
        <v>12.86</v>
      </c>
      <c r="O503" t="s">
        <v>74</v>
      </c>
      <c r="P503">
        <v>28</v>
      </c>
      <c r="Q503" t="s">
        <v>74</v>
      </c>
      <c r="R503" t="s">
        <v>74</v>
      </c>
      <c r="S503">
        <v>0</v>
      </c>
      <c r="T503">
        <v>0.67</v>
      </c>
      <c r="U503">
        <v>266.60000000000002</v>
      </c>
      <c r="V503">
        <v>1.1000000000000001</v>
      </c>
      <c r="W503">
        <v>3.48</v>
      </c>
      <c r="X503">
        <v>101.8</v>
      </c>
      <c r="Y503"/>
    </row>
    <row r="504" spans="2:27" s="1" customFormat="1" x14ac:dyDescent="0.25">
      <c r="B504" s="49"/>
      <c r="C504" s="28">
        <f t="shared" si="7"/>
        <v>44947.791666665456</v>
      </c>
      <c r="D504" s="1">
        <v>500</v>
      </c>
      <c r="E504">
        <v>68.28</v>
      </c>
      <c r="F504">
        <v>26.09</v>
      </c>
      <c r="G504">
        <v>0</v>
      </c>
      <c r="H504">
        <v>0</v>
      </c>
      <c r="I504">
        <v>0</v>
      </c>
      <c r="J504">
        <v>0</v>
      </c>
      <c r="K504">
        <v>143.6</v>
      </c>
      <c r="L504" t="s">
        <v>74</v>
      </c>
      <c r="M504">
        <v>0.92</v>
      </c>
      <c r="N504">
        <v>12.67</v>
      </c>
      <c r="O504" t="s">
        <v>74</v>
      </c>
      <c r="P504">
        <v>28</v>
      </c>
      <c r="Q504" t="s">
        <v>74</v>
      </c>
      <c r="R504" t="s">
        <v>74</v>
      </c>
      <c r="S504">
        <v>0</v>
      </c>
      <c r="T504">
        <v>0.67</v>
      </c>
      <c r="U504">
        <v>266.60000000000002</v>
      </c>
      <c r="V504">
        <v>1.1000000000000001</v>
      </c>
      <c r="W504">
        <v>3.48</v>
      </c>
      <c r="X504">
        <v>101.8</v>
      </c>
      <c r="Y504"/>
    </row>
    <row r="505" spans="2:27" s="1" customFormat="1" x14ac:dyDescent="0.25">
      <c r="B505" s="49"/>
      <c r="C505" s="28">
        <f t="shared" si="7"/>
        <v>44947.833333332121</v>
      </c>
      <c r="D505" s="1">
        <v>501</v>
      </c>
      <c r="E505">
        <v>70.39</v>
      </c>
      <c r="F505">
        <v>25.45</v>
      </c>
      <c r="G505">
        <v>0</v>
      </c>
      <c r="H505">
        <v>0</v>
      </c>
      <c r="I505">
        <v>0</v>
      </c>
      <c r="J505">
        <v>0</v>
      </c>
      <c r="K505">
        <v>184.8</v>
      </c>
      <c r="L505" t="s">
        <v>74</v>
      </c>
      <c r="M505">
        <v>0.92</v>
      </c>
      <c r="N505">
        <v>12.63</v>
      </c>
      <c r="O505" t="s">
        <v>74</v>
      </c>
      <c r="P505">
        <v>28</v>
      </c>
      <c r="Q505" t="s">
        <v>74</v>
      </c>
      <c r="R505" t="s">
        <v>74</v>
      </c>
      <c r="S505">
        <v>0</v>
      </c>
      <c r="T505">
        <v>0.67</v>
      </c>
      <c r="U505">
        <v>266.60000000000002</v>
      </c>
      <c r="V505">
        <v>1.1000000000000001</v>
      </c>
      <c r="W505">
        <v>3.48</v>
      </c>
      <c r="X505">
        <v>101.8</v>
      </c>
      <c r="Y505"/>
    </row>
    <row r="506" spans="2:27" s="1" customFormat="1" x14ac:dyDescent="0.25">
      <c r="B506" s="49"/>
      <c r="C506" s="28">
        <f t="shared" si="7"/>
        <v>44947.874999998785</v>
      </c>
      <c r="D506" s="1">
        <v>502</v>
      </c>
      <c r="E506">
        <v>74.709999999999994</v>
      </c>
      <c r="F506">
        <v>25</v>
      </c>
      <c r="G506">
        <v>0</v>
      </c>
      <c r="H506">
        <v>0</v>
      </c>
      <c r="I506">
        <v>0</v>
      </c>
      <c r="J506">
        <v>0</v>
      </c>
      <c r="K506">
        <v>156.19999999999999</v>
      </c>
      <c r="L506" t="s">
        <v>74</v>
      </c>
      <c r="M506">
        <v>0.92</v>
      </c>
      <c r="N506">
        <v>12.61</v>
      </c>
      <c r="O506" t="s">
        <v>74</v>
      </c>
      <c r="P506">
        <v>28</v>
      </c>
      <c r="Q506" t="s">
        <v>74</v>
      </c>
      <c r="R506" t="s">
        <v>74</v>
      </c>
      <c r="S506">
        <v>0</v>
      </c>
      <c r="T506">
        <v>0.67</v>
      </c>
      <c r="U506">
        <v>266.60000000000002</v>
      </c>
      <c r="V506">
        <v>1.1000000000000001</v>
      </c>
      <c r="W506">
        <v>3.48</v>
      </c>
      <c r="X506">
        <v>101.8</v>
      </c>
      <c r="Y506"/>
    </row>
    <row r="507" spans="2:27" s="1" customFormat="1" x14ac:dyDescent="0.25">
      <c r="B507" s="49"/>
      <c r="C507" s="28">
        <f t="shared" si="7"/>
        <v>44947.916666665449</v>
      </c>
      <c r="D507" s="1">
        <v>503</v>
      </c>
      <c r="E507">
        <v>79.53</v>
      </c>
      <c r="F507">
        <v>23.86</v>
      </c>
      <c r="G507">
        <v>0</v>
      </c>
      <c r="H507">
        <v>0</v>
      </c>
      <c r="I507">
        <v>0</v>
      </c>
      <c r="J507">
        <v>0</v>
      </c>
      <c r="K507">
        <v>102.8</v>
      </c>
      <c r="L507" t="s">
        <v>74</v>
      </c>
      <c r="M507">
        <v>0.92</v>
      </c>
      <c r="N507">
        <v>12.59</v>
      </c>
      <c r="O507" t="s">
        <v>74</v>
      </c>
      <c r="P507">
        <v>28</v>
      </c>
      <c r="Q507" t="s">
        <v>74</v>
      </c>
      <c r="R507" t="s">
        <v>74</v>
      </c>
      <c r="S507">
        <v>0</v>
      </c>
      <c r="T507">
        <v>0.67</v>
      </c>
      <c r="U507">
        <v>266.60000000000002</v>
      </c>
      <c r="V507">
        <v>1.1000000000000001</v>
      </c>
      <c r="W507">
        <v>3.48</v>
      </c>
      <c r="X507">
        <v>101.8</v>
      </c>
      <c r="Y507"/>
    </row>
    <row r="508" spans="2:27" s="1" customFormat="1" x14ac:dyDescent="0.25">
      <c r="B508" s="49"/>
      <c r="C508" s="28">
        <f t="shared" si="7"/>
        <v>44947.958333332113</v>
      </c>
      <c r="D508" s="1">
        <v>504</v>
      </c>
      <c r="E508">
        <v>79.37</v>
      </c>
      <c r="F508">
        <v>23.83</v>
      </c>
      <c r="G508">
        <v>0</v>
      </c>
      <c r="H508">
        <v>0</v>
      </c>
      <c r="I508">
        <v>0</v>
      </c>
      <c r="J508">
        <v>0</v>
      </c>
      <c r="K508">
        <v>128.9</v>
      </c>
      <c r="L508" t="s">
        <v>74</v>
      </c>
      <c r="M508">
        <v>0.92</v>
      </c>
      <c r="N508">
        <v>12.57</v>
      </c>
      <c r="O508" t="s">
        <v>74</v>
      </c>
      <c r="P508">
        <v>28</v>
      </c>
      <c r="Q508" t="s">
        <v>74</v>
      </c>
      <c r="R508" t="s">
        <v>74</v>
      </c>
      <c r="S508">
        <v>0</v>
      </c>
      <c r="T508">
        <v>0.67</v>
      </c>
      <c r="U508">
        <v>266.60000000000002</v>
      </c>
      <c r="V508">
        <v>1.1000000000000001</v>
      </c>
      <c r="W508">
        <v>3.48</v>
      </c>
      <c r="X508">
        <v>101.8</v>
      </c>
      <c r="Y508"/>
      <c r="Z508" s="82">
        <f>SUM(G485:G508)/1025</f>
        <v>4.4270829268292688</v>
      </c>
      <c r="AA508" s="82">
        <f>SUM(Q485:Q508)/1025</f>
        <v>0</v>
      </c>
    </row>
    <row r="509" spans="2:27" s="1" customFormat="1" x14ac:dyDescent="0.25">
      <c r="B509" s="49"/>
      <c r="C509" s="28">
        <f t="shared" si="7"/>
        <v>44947.999999998778</v>
      </c>
      <c r="D509" s="1">
        <v>505</v>
      </c>
      <c r="E509">
        <v>84.8</v>
      </c>
      <c r="F509">
        <v>22.7</v>
      </c>
      <c r="G509">
        <v>0</v>
      </c>
      <c r="H509">
        <v>0</v>
      </c>
      <c r="I509">
        <v>0</v>
      </c>
      <c r="J509">
        <v>0</v>
      </c>
      <c r="K509">
        <v>55.28</v>
      </c>
      <c r="L509" t="s">
        <v>74</v>
      </c>
      <c r="M509">
        <v>0.92</v>
      </c>
      <c r="N509">
        <v>12.55</v>
      </c>
      <c r="O509" t="s">
        <v>74</v>
      </c>
      <c r="P509">
        <v>28</v>
      </c>
      <c r="Q509" t="s">
        <v>74</v>
      </c>
      <c r="R509" t="s">
        <v>74</v>
      </c>
      <c r="S509">
        <v>0</v>
      </c>
      <c r="T509">
        <v>0.67</v>
      </c>
      <c r="U509">
        <v>266.60000000000002</v>
      </c>
      <c r="V509">
        <v>1.1000000000000001</v>
      </c>
      <c r="W509">
        <v>3.48</v>
      </c>
      <c r="X509">
        <v>101.8</v>
      </c>
      <c r="Y509"/>
    </row>
    <row r="510" spans="2:27" s="1" customFormat="1" x14ac:dyDescent="0.25">
      <c r="B510" s="49"/>
      <c r="C510" s="28">
        <f t="shared" si="7"/>
        <v>44948.041666665442</v>
      </c>
      <c r="D510" s="1">
        <v>506</v>
      </c>
      <c r="E510">
        <v>87.7</v>
      </c>
      <c r="F510">
        <v>21.54</v>
      </c>
      <c r="G510">
        <v>0</v>
      </c>
      <c r="H510">
        <v>0</v>
      </c>
      <c r="I510">
        <v>0</v>
      </c>
      <c r="J510">
        <v>0</v>
      </c>
      <c r="K510">
        <v>80.599999999999994</v>
      </c>
      <c r="L510" t="s">
        <v>74</v>
      </c>
      <c r="M510">
        <v>0.92</v>
      </c>
      <c r="N510">
        <v>12.53</v>
      </c>
      <c r="O510" t="s">
        <v>74</v>
      </c>
      <c r="P510">
        <v>28</v>
      </c>
      <c r="Q510" t="s">
        <v>74</v>
      </c>
      <c r="R510" t="s">
        <v>74</v>
      </c>
      <c r="S510">
        <v>0</v>
      </c>
      <c r="T510">
        <v>0.67</v>
      </c>
      <c r="U510">
        <v>266.60000000000002</v>
      </c>
      <c r="V510">
        <v>1.1000000000000001</v>
      </c>
      <c r="W510">
        <v>3.48</v>
      </c>
      <c r="X510">
        <v>101.8</v>
      </c>
      <c r="Y510"/>
    </row>
    <row r="511" spans="2:27" s="1" customFormat="1" x14ac:dyDescent="0.25">
      <c r="B511" s="49"/>
      <c r="C511" s="28">
        <f t="shared" si="7"/>
        <v>44948.083333332106</v>
      </c>
      <c r="D511" s="1">
        <v>507</v>
      </c>
      <c r="E511">
        <v>92</v>
      </c>
      <c r="F511">
        <v>20.3</v>
      </c>
      <c r="G511">
        <v>0</v>
      </c>
      <c r="H511">
        <v>0</v>
      </c>
      <c r="I511">
        <v>0</v>
      </c>
      <c r="J511">
        <v>0</v>
      </c>
      <c r="K511">
        <v>81.8</v>
      </c>
      <c r="L511" t="s">
        <v>74</v>
      </c>
      <c r="M511">
        <v>0.92</v>
      </c>
      <c r="N511">
        <v>12.51</v>
      </c>
      <c r="O511" t="s">
        <v>74</v>
      </c>
      <c r="P511">
        <v>28</v>
      </c>
      <c r="Q511" t="s">
        <v>74</v>
      </c>
      <c r="R511" t="s">
        <v>74</v>
      </c>
      <c r="S511">
        <v>0</v>
      </c>
      <c r="T511">
        <v>0.67</v>
      </c>
      <c r="U511">
        <v>266.60000000000002</v>
      </c>
      <c r="V511">
        <v>1.1000000000000001</v>
      </c>
      <c r="W511">
        <v>3.48</v>
      </c>
      <c r="X511">
        <v>101.8</v>
      </c>
      <c r="Y511"/>
    </row>
    <row r="512" spans="2:27" s="1" customFormat="1" x14ac:dyDescent="0.25">
      <c r="B512" s="49"/>
      <c r="C512" s="28">
        <f t="shared" si="7"/>
        <v>44948.12499999877</v>
      </c>
      <c r="D512" s="1">
        <v>508</v>
      </c>
      <c r="E512">
        <v>92.2</v>
      </c>
      <c r="F512">
        <v>20.18</v>
      </c>
      <c r="G512">
        <v>0</v>
      </c>
      <c r="H512">
        <v>0</v>
      </c>
      <c r="I512">
        <v>0</v>
      </c>
      <c r="J512">
        <v>0</v>
      </c>
      <c r="K512">
        <v>67.91</v>
      </c>
      <c r="L512" t="s">
        <v>74</v>
      </c>
      <c r="M512">
        <v>0.91900000000000004</v>
      </c>
      <c r="N512">
        <v>12.49</v>
      </c>
      <c r="O512" t="s">
        <v>74</v>
      </c>
      <c r="P512">
        <v>28</v>
      </c>
      <c r="Q512" t="s">
        <v>74</v>
      </c>
      <c r="R512" t="s">
        <v>74</v>
      </c>
      <c r="S512">
        <v>0</v>
      </c>
      <c r="T512">
        <v>0.67</v>
      </c>
      <c r="U512">
        <v>266.60000000000002</v>
      </c>
      <c r="V512">
        <v>1.1000000000000001</v>
      </c>
      <c r="W512">
        <v>3.48</v>
      </c>
      <c r="X512">
        <v>101.8</v>
      </c>
      <c r="Y512"/>
    </row>
    <row r="513" spans="2:25" s="1" customFormat="1" x14ac:dyDescent="0.25">
      <c r="B513" s="49"/>
      <c r="C513" s="28">
        <f t="shared" si="7"/>
        <v>44948.166666665435</v>
      </c>
      <c r="D513" s="1">
        <v>509</v>
      </c>
      <c r="E513">
        <v>93.4</v>
      </c>
      <c r="F513">
        <v>19.47</v>
      </c>
      <c r="G513">
        <v>0</v>
      </c>
      <c r="H513">
        <v>0</v>
      </c>
      <c r="I513">
        <v>0</v>
      </c>
      <c r="J513">
        <v>0</v>
      </c>
      <c r="K513">
        <v>59.02</v>
      </c>
      <c r="L513" t="s">
        <v>74</v>
      </c>
      <c r="M513">
        <v>0.91900000000000004</v>
      </c>
      <c r="N513">
        <v>12.47</v>
      </c>
      <c r="O513" t="s">
        <v>74</v>
      </c>
      <c r="P513">
        <v>28</v>
      </c>
      <c r="Q513" t="s">
        <v>74</v>
      </c>
      <c r="R513" t="s">
        <v>74</v>
      </c>
      <c r="S513">
        <v>0</v>
      </c>
      <c r="T513">
        <v>0.67</v>
      </c>
      <c r="U513">
        <v>266.60000000000002</v>
      </c>
      <c r="V513">
        <v>1.1000000000000001</v>
      </c>
      <c r="W513">
        <v>3.48</v>
      </c>
      <c r="X513">
        <v>101.8</v>
      </c>
      <c r="Y513"/>
    </row>
    <row r="514" spans="2:25" s="1" customFormat="1" x14ac:dyDescent="0.25">
      <c r="B514" s="49"/>
      <c r="C514" s="28">
        <f t="shared" si="7"/>
        <v>44948.208333332099</v>
      </c>
      <c r="D514" s="1">
        <v>510</v>
      </c>
      <c r="E514">
        <v>89.6</v>
      </c>
      <c r="F514">
        <v>20.059999999999999</v>
      </c>
      <c r="G514">
        <v>0</v>
      </c>
      <c r="H514">
        <v>0</v>
      </c>
      <c r="I514">
        <v>0</v>
      </c>
      <c r="J514">
        <v>0</v>
      </c>
      <c r="K514">
        <v>70.319999999999993</v>
      </c>
      <c r="L514" t="s">
        <v>74</v>
      </c>
      <c r="M514">
        <v>0.91900000000000004</v>
      </c>
      <c r="N514">
        <v>12.46</v>
      </c>
      <c r="O514" t="s">
        <v>74</v>
      </c>
      <c r="P514">
        <v>28</v>
      </c>
      <c r="Q514" t="s">
        <v>74</v>
      </c>
      <c r="R514" t="s">
        <v>74</v>
      </c>
      <c r="S514">
        <v>0</v>
      </c>
      <c r="T514">
        <v>0.67</v>
      </c>
      <c r="U514">
        <v>266.60000000000002</v>
      </c>
      <c r="V514">
        <v>1.1000000000000001</v>
      </c>
      <c r="W514">
        <v>3.48</v>
      </c>
      <c r="X514">
        <v>101.8</v>
      </c>
      <c r="Y514"/>
    </row>
    <row r="515" spans="2:25" s="1" customFormat="1" x14ac:dyDescent="0.25">
      <c r="B515" s="49"/>
      <c r="C515" s="28">
        <f t="shared" si="7"/>
        <v>44948.249999998763</v>
      </c>
      <c r="D515" s="1">
        <v>511</v>
      </c>
      <c r="E515">
        <v>87.2</v>
      </c>
      <c r="F515">
        <v>20.21</v>
      </c>
      <c r="G515">
        <v>0</v>
      </c>
      <c r="H515">
        <v>0</v>
      </c>
      <c r="I515">
        <v>0</v>
      </c>
      <c r="J515">
        <v>0</v>
      </c>
      <c r="K515">
        <v>69.959999999999994</v>
      </c>
      <c r="L515" t="s">
        <v>74</v>
      </c>
      <c r="M515">
        <v>0.91800000000000004</v>
      </c>
      <c r="N515">
        <v>12.46</v>
      </c>
      <c r="O515" t="s">
        <v>74</v>
      </c>
      <c r="P515">
        <v>28</v>
      </c>
      <c r="Q515" t="s">
        <v>74</v>
      </c>
      <c r="R515" t="s">
        <v>74</v>
      </c>
      <c r="S515">
        <v>0</v>
      </c>
      <c r="T515">
        <v>0.67</v>
      </c>
      <c r="U515">
        <v>266.60000000000002</v>
      </c>
      <c r="V515">
        <v>1.1000000000000001</v>
      </c>
      <c r="W515">
        <v>3.48</v>
      </c>
      <c r="X515">
        <v>101.8</v>
      </c>
      <c r="Y515"/>
    </row>
    <row r="516" spans="2:25" s="1" customFormat="1" x14ac:dyDescent="0.25">
      <c r="B516" s="49"/>
      <c r="C516" s="28">
        <f t="shared" si="7"/>
        <v>44948.291666665427</v>
      </c>
      <c r="D516" s="1">
        <v>512</v>
      </c>
      <c r="E516">
        <v>89.3</v>
      </c>
      <c r="F516">
        <v>19.48</v>
      </c>
      <c r="G516">
        <v>15.28</v>
      </c>
      <c r="H516">
        <v>4.5834880000000001E-3</v>
      </c>
      <c r="I516">
        <v>0</v>
      </c>
      <c r="J516">
        <v>0</v>
      </c>
      <c r="K516">
        <v>70.39</v>
      </c>
      <c r="L516" t="s">
        <v>74</v>
      </c>
      <c r="M516">
        <v>0.91800000000000004</v>
      </c>
      <c r="N516">
        <v>12.46</v>
      </c>
      <c r="O516" t="s">
        <v>74</v>
      </c>
      <c r="P516">
        <v>28</v>
      </c>
      <c r="Q516" t="s">
        <v>74</v>
      </c>
      <c r="R516" t="s">
        <v>74</v>
      </c>
      <c r="S516">
        <v>0</v>
      </c>
      <c r="T516">
        <v>0.67</v>
      </c>
      <c r="U516">
        <v>266.60000000000002</v>
      </c>
      <c r="V516">
        <v>1.1000000000000001</v>
      </c>
      <c r="W516">
        <v>3.48</v>
      </c>
      <c r="X516">
        <v>101.8</v>
      </c>
      <c r="Y516"/>
    </row>
    <row r="517" spans="2:25" s="1" customFormat="1" x14ac:dyDescent="0.25">
      <c r="B517" s="49"/>
      <c r="C517" s="28">
        <f t="shared" si="7"/>
        <v>44948.333333332092</v>
      </c>
      <c r="D517" s="1">
        <v>513</v>
      </c>
      <c r="E517">
        <v>75.87</v>
      </c>
      <c r="F517">
        <v>23.55</v>
      </c>
      <c r="G517">
        <v>148.1</v>
      </c>
      <c r="H517">
        <v>4.442231E-2</v>
      </c>
      <c r="I517">
        <v>0</v>
      </c>
      <c r="J517">
        <v>0</v>
      </c>
      <c r="K517">
        <v>91.4</v>
      </c>
      <c r="L517" t="s">
        <v>74</v>
      </c>
      <c r="M517">
        <v>0.91700000000000004</v>
      </c>
      <c r="N517">
        <v>13.09</v>
      </c>
      <c r="O517" t="s">
        <v>74</v>
      </c>
      <c r="P517">
        <v>28</v>
      </c>
      <c r="Q517" t="s">
        <v>74</v>
      </c>
      <c r="R517" t="s">
        <v>74</v>
      </c>
      <c r="S517">
        <v>0</v>
      </c>
      <c r="T517">
        <v>0.67</v>
      </c>
      <c r="U517">
        <v>266.60000000000002</v>
      </c>
      <c r="V517">
        <v>1.1000000000000001</v>
      </c>
      <c r="W517">
        <v>3.48</v>
      </c>
      <c r="X517">
        <v>101.8</v>
      </c>
      <c r="Y517"/>
    </row>
    <row r="518" spans="2:25" s="1" customFormat="1" x14ac:dyDescent="0.25">
      <c r="B518" s="49"/>
      <c r="C518" s="28">
        <f t="shared" ref="C518:C581" si="8">C517+TIME(1,0,0)</f>
        <v>44948.374999998756</v>
      </c>
      <c r="D518" s="1">
        <v>514</v>
      </c>
      <c r="E518">
        <v>60.58</v>
      </c>
      <c r="F518">
        <v>27.05</v>
      </c>
      <c r="G518">
        <v>335.1</v>
      </c>
      <c r="H518">
        <v>0.1005287</v>
      </c>
      <c r="I518">
        <v>0</v>
      </c>
      <c r="J518">
        <v>0</v>
      </c>
      <c r="K518">
        <v>129.80000000000001</v>
      </c>
      <c r="L518" t="s">
        <v>74</v>
      </c>
      <c r="M518">
        <v>0.91700000000000004</v>
      </c>
      <c r="N518">
        <v>13.14</v>
      </c>
      <c r="O518" t="s">
        <v>74</v>
      </c>
      <c r="P518">
        <v>28</v>
      </c>
      <c r="Q518" t="s">
        <v>74</v>
      </c>
      <c r="R518" t="s">
        <v>74</v>
      </c>
      <c r="S518">
        <v>0</v>
      </c>
      <c r="T518">
        <v>0.67</v>
      </c>
      <c r="U518">
        <v>266.60000000000002</v>
      </c>
      <c r="V518">
        <v>1.1000000000000001</v>
      </c>
      <c r="W518">
        <v>3.48</v>
      </c>
      <c r="X518">
        <v>101.8</v>
      </c>
      <c r="Y518"/>
    </row>
    <row r="519" spans="2:25" s="1" customFormat="1" x14ac:dyDescent="0.25">
      <c r="B519" s="49"/>
      <c r="C519" s="28">
        <f t="shared" si="8"/>
        <v>44948.41666666542</v>
      </c>
      <c r="D519" s="1">
        <v>515</v>
      </c>
      <c r="E519">
        <v>52.91</v>
      </c>
      <c r="F519">
        <v>28.85</v>
      </c>
      <c r="G519">
        <v>506.7</v>
      </c>
      <c r="H519">
        <v>0.1520167</v>
      </c>
      <c r="I519">
        <v>0</v>
      </c>
      <c r="J519">
        <v>0</v>
      </c>
      <c r="K519">
        <v>178.5</v>
      </c>
      <c r="L519" t="s">
        <v>74</v>
      </c>
      <c r="M519">
        <v>0.91700000000000004</v>
      </c>
      <c r="N519">
        <v>13.07</v>
      </c>
      <c r="O519" t="s">
        <v>74</v>
      </c>
      <c r="P519">
        <v>28</v>
      </c>
      <c r="Q519" t="s">
        <v>74</v>
      </c>
      <c r="R519" t="s">
        <v>74</v>
      </c>
      <c r="S519">
        <v>0</v>
      </c>
      <c r="T519">
        <v>0.67</v>
      </c>
      <c r="U519">
        <v>266.60000000000002</v>
      </c>
      <c r="V519">
        <v>1.1000000000000001</v>
      </c>
      <c r="W519">
        <v>3.48</v>
      </c>
      <c r="X519">
        <v>101.8</v>
      </c>
      <c r="Y519"/>
    </row>
    <row r="520" spans="2:25" s="1" customFormat="1" x14ac:dyDescent="0.25">
      <c r="B520" s="49"/>
      <c r="C520" s="28">
        <f t="shared" si="8"/>
        <v>44948.458333332084</v>
      </c>
      <c r="D520" s="1">
        <v>516</v>
      </c>
      <c r="E520">
        <v>54.54</v>
      </c>
      <c r="F520">
        <v>28.83</v>
      </c>
      <c r="G520">
        <v>515.1</v>
      </c>
      <c r="H520">
        <v>0.1545291</v>
      </c>
      <c r="I520">
        <v>0</v>
      </c>
      <c r="J520">
        <v>0</v>
      </c>
      <c r="K520">
        <v>310.10000000000002</v>
      </c>
      <c r="L520" t="s">
        <v>74</v>
      </c>
      <c r="M520">
        <v>0.91600000000000004</v>
      </c>
      <c r="N520">
        <v>13.04</v>
      </c>
      <c r="O520" t="s">
        <v>74</v>
      </c>
      <c r="P520">
        <v>28</v>
      </c>
      <c r="Q520" t="s">
        <v>74</v>
      </c>
      <c r="R520" t="s">
        <v>74</v>
      </c>
      <c r="S520">
        <v>0</v>
      </c>
      <c r="T520">
        <v>0.67</v>
      </c>
      <c r="U520">
        <v>266.60000000000002</v>
      </c>
      <c r="V520">
        <v>1.1000000000000001</v>
      </c>
      <c r="W520">
        <v>3.48</v>
      </c>
      <c r="X520">
        <v>101.8</v>
      </c>
      <c r="Y520"/>
    </row>
    <row r="521" spans="2:25" x14ac:dyDescent="0.25">
      <c r="C521" s="28">
        <f t="shared" si="8"/>
        <v>44948.499999998749</v>
      </c>
      <c r="D521" s="1">
        <v>517</v>
      </c>
      <c r="E521">
        <v>51.33</v>
      </c>
      <c r="F521">
        <v>29.38</v>
      </c>
      <c r="G521">
        <v>486.2</v>
      </c>
      <c r="H521">
        <v>0.14586379999999999</v>
      </c>
      <c r="I521">
        <v>0</v>
      </c>
      <c r="J521">
        <v>0</v>
      </c>
      <c r="K521">
        <v>256.10000000000002</v>
      </c>
      <c r="L521" t="s">
        <v>74</v>
      </c>
      <c r="M521">
        <v>0.91600000000000004</v>
      </c>
      <c r="N521">
        <v>13.04</v>
      </c>
      <c r="O521" t="s">
        <v>74</v>
      </c>
      <c r="P521">
        <v>28</v>
      </c>
      <c r="Q521" t="s">
        <v>74</v>
      </c>
      <c r="R521" t="s">
        <v>74</v>
      </c>
      <c r="S521">
        <v>0</v>
      </c>
      <c r="T521">
        <v>0.67</v>
      </c>
      <c r="U521">
        <v>266.60000000000002</v>
      </c>
      <c r="V521">
        <v>1.1000000000000001</v>
      </c>
      <c r="W521">
        <v>3.48</v>
      </c>
      <c r="X521">
        <v>101.8</v>
      </c>
      <c r="Y521"/>
    </row>
    <row r="522" spans="2:25" x14ac:dyDescent="0.25">
      <c r="C522" s="28">
        <f t="shared" si="8"/>
        <v>44948.541666665413</v>
      </c>
      <c r="D522" s="1">
        <v>518</v>
      </c>
      <c r="E522">
        <v>50.45</v>
      </c>
      <c r="F522">
        <v>29.37</v>
      </c>
      <c r="G522">
        <v>333.6</v>
      </c>
      <c r="H522">
        <v>0.1000721</v>
      </c>
      <c r="I522">
        <v>0</v>
      </c>
      <c r="J522">
        <v>0</v>
      </c>
      <c r="K522">
        <v>175</v>
      </c>
      <c r="L522" t="s">
        <v>74</v>
      </c>
      <c r="M522">
        <v>0.91600000000000004</v>
      </c>
      <c r="N522">
        <v>13.03</v>
      </c>
      <c r="O522" t="s">
        <v>74</v>
      </c>
      <c r="P522">
        <v>28</v>
      </c>
      <c r="Q522" t="s">
        <v>74</v>
      </c>
      <c r="R522" t="s">
        <v>74</v>
      </c>
      <c r="S522">
        <v>0</v>
      </c>
      <c r="T522">
        <v>0.67</v>
      </c>
      <c r="U522">
        <v>266.60000000000002</v>
      </c>
      <c r="V522">
        <v>1.1000000000000001</v>
      </c>
      <c r="W522">
        <v>3.48</v>
      </c>
      <c r="X522">
        <v>101.8</v>
      </c>
      <c r="Y522"/>
    </row>
    <row r="523" spans="2:25" x14ac:dyDescent="0.25">
      <c r="C523" s="28">
        <f t="shared" si="8"/>
        <v>44948.583333332077</v>
      </c>
      <c r="D523" s="1">
        <v>519</v>
      </c>
      <c r="E523">
        <v>48.86</v>
      </c>
      <c r="F523">
        <v>29.7</v>
      </c>
      <c r="G523">
        <v>296.39999999999998</v>
      </c>
      <c r="H523">
        <v>8.8920559999999996E-2</v>
      </c>
      <c r="I523">
        <v>0</v>
      </c>
      <c r="J523">
        <v>0</v>
      </c>
      <c r="K523">
        <v>72.239999999999995</v>
      </c>
      <c r="L523" t="s">
        <v>74</v>
      </c>
      <c r="M523">
        <v>0.91600000000000004</v>
      </c>
      <c r="N523">
        <v>13.02</v>
      </c>
      <c r="O523" t="s">
        <v>74</v>
      </c>
      <c r="P523">
        <v>28</v>
      </c>
      <c r="Q523" t="s">
        <v>74</v>
      </c>
      <c r="R523" t="s">
        <v>74</v>
      </c>
      <c r="S523">
        <v>0</v>
      </c>
      <c r="T523">
        <v>0.67</v>
      </c>
      <c r="U523">
        <v>266.60000000000002</v>
      </c>
      <c r="V523">
        <v>1.1000000000000001</v>
      </c>
      <c r="W523">
        <v>3.48</v>
      </c>
      <c r="X523">
        <v>101.8</v>
      </c>
      <c r="Y523"/>
    </row>
    <row r="524" spans="2:25" x14ac:dyDescent="0.25">
      <c r="C524" s="28">
        <f t="shared" si="8"/>
        <v>44948.624999998741</v>
      </c>
      <c r="D524" s="1">
        <v>520</v>
      </c>
      <c r="E524">
        <v>48.73</v>
      </c>
      <c r="F524">
        <v>30.21</v>
      </c>
      <c r="G524">
        <v>368.5</v>
      </c>
      <c r="H524">
        <v>0.1105447</v>
      </c>
      <c r="I524">
        <v>0</v>
      </c>
      <c r="J524">
        <v>0</v>
      </c>
      <c r="K524">
        <v>219.5</v>
      </c>
      <c r="L524" t="s">
        <v>74</v>
      </c>
      <c r="M524">
        <v>0.91700000000000004</v>
      </c>
      <c r="N524">
        <v>13.03</v>
      </c>
      <c r="O524" t="s">
        <v>74</v>
      </c>
      <c r="P524">
        <v>28</v>
      </c>
      <c r="Q524" t="s">
        <v>74</v>
      </c>
      <c r="R524" t="s">
        <v>74</v>
      </c>
      <c r="S524">
        <v>0</v>
      </c>
      <c r="T524">
        <v>0.67</v>
      </c>
      <c r="U524">
        <v>266.60000000000002</v>
      </c>
      <c r="V524">
        <v>1.1000000000000001</v>
      </c>
      <c r="W524">
        <v>3.48</v>
      </c>
      <c r="X524">
        <v>101.8</v>
      </c>
      <c r="Y524"/>
    </row>
    <row r="525" spans="2:25" x14ac:dyDescent="0.25">
      <c r="C525" s="28">
        <f t="shared" si="8"/>
        <v>44948.666666665406</v>
      </c>
      <c r="D525" s="1">
        <v>521</v>
      </c>
      <c r="E525">
        <v>45.53</v>
      </c>
      <c r="F525">
        <v>30.75</v>
      </c>
      <c r="G525">
        <v>368.1</v>
      </c>
      <c r="H525">
        <v>0.1104363</v>
      </c>
      <c r="I525">
        <v>0</v>
      </c>
      <c r="J525">
        <v>0</v>
      </c>
      <c r="K525">
        <v>148.6</v>
      </c>
      <c r="L525" t="s">
        <v>74</v>
      </c>
      <c r="M525">
        <v>0.91700000000000004</v>
      </c>
      <c r="N525">
        <v>13.01</v>
      </c>
      <c r="O525" t="s">
        <v>74</v>
      </c>
      <c r="P525">
        <v>28</v>
      </c>
      <c r="Q525" t="s">
        <v>74</v>
      </c>
      <c r="R525" t="s">
        <v>74</v>
      </c>
      <c r="S525">
        <v>0</v>
      </c>
      <c r="T525">
        <v>0.67</v>
      </c>
      <c r="U525">
        <v>266.60000000000002</v>
      </c>
      <c r="V525">
        <v>1.1000000000000001</v>
      </c>
      <c r="W525">
        <v>3.48</v>
      </c>
      <c r="X525">
        <v>101.8</v>
      </c>
      <c r="Y525"/>
    </row>
    <row r="526" spans="2:25" x14ac:dyDescent="0.25">
      <c r="C526" s="28">
        <f t="shared" si="8"/>
        <v>44948.70833333207</v>
      </c>
      <c r="D526" s="1">
        <v>522</v>
      </c>
      <c r="E526">
        <v>49.98</v>
      </c>
      <c r="F526">
        <v>29.79</v>
      </c>
      <c r="G526">
        <v>196.9</v>
      </c>
      <c r="H526">
        <v>5.9077579999999998E-2</v>
      </c>
      <c r="I526">
        <v>0</v>
      </c>
      <c r="J526">
        <v>0</v>
      </c>
      <c r="K526">
        <v>158.80000000000001</v>
      </c>
      <c r="L526" t="s">
        <v>74</v>
      </c>
      <c r="M526">
        <v>0.91800000000000004</v>
      </c>
      <c r="N526">
        <v>13.01</v>
      </c>
      <c r="O526" t="s">
        <v>74</v>
      </c>
      <c r="P526">
        <v>28</v>
      </c>
      <c r="Q526" t="s">
        <v>74</v>
      </c>
      <c r="R526" t="s">
        <v>74</v>
      </c>
      <c r="S526">
        <v>0</v>
      </c>
      <c r="T526">
        <v>0.67</v>
      </c>
      <c r="U526">
        <v>266.60000000000002</v>
      </c>
      <c r="V526">
        <v>1.1000000000000001</v>
      </c>
      <c r="W526">
        <v>3.48</v>
      </c>
      <c r="X526">
        <v>101.8</v>
      </c>
      <c r="Y526"/>
    </row>
    <row r="527" spans="2:25" x14ac:dyDescent="0.25">
      <c r="C527" s="28">
        <f t="shared" si="8"/>
        <v>44948.749999998734</v>
      </c>
      <c r="D527" s="1">
        <v>523</v>
      </c>
      <c r="E527">
        <v>57.29</v>
      </c>
      <c r="F527">
        <v>27.79</v>
      </c>
      <c r="G527">
        <v>30.04</v>
      </c>
      <c r="H527">
        <v>9.0122329999999997E-3</v>
      </c>
      <c r="I527">
        <v>0</v>
      </c>
      <c r="J527">
        <v>0</v>
      </c>
      <c r="K527">
        <v>140</v>
      </c>
      <c r="L527" t="s">
        <v>74</v>
      </c>
      <c r="M527">
        <v>0.91900000000000004</v>
      </c>
      <c r="N527">
        <v>12.88</v>
      </c>
      <c r="O527" t="s">
        <v>74</v>
      </c>
      <c r="P527">
        <v>28</v>
      </c>
      <c r="Q527" t="s">
        <v>74</v>
      </c>
      <c r="R527" t="s">
        <v>74</v>
      </c>
      <c r="S527">
        <v>0</v>
      </c>
      <c r="T527">
        <v>0.67</v>
      </c>
      <c r="U527">
        <v>266.60000000000002</v>
      </c>
      <c r="V527">
        <v>1.1000000000000001</v>
      </c>
      <c r="W527">
        <v>3.48</v>
      </c>
      <c r="X527">
        <v>101.8</v>
      </c>
      <c r="Y527"/>
    </row>
    <row r="528" spans="2:25" x14ac:dyDescent="0.25">
      <c r="C528" s="28">
        <f t="shared" si="8"/>
        <v>44948.791666665398</v>
      </c>
      <c r="D528" s="1">
        <v>524</v>
      </c>
      <c r="E528">
        <v>61.65</v>
      </c>
      <c r="F528">
        <v>26.5</v>
      </c>
      <c r="G528">
        <v>0</v>
      </c>
      <c r="H528">
        <v>0</v>
      </c>
      <c r="I528">
        <v>0</v>
      </c>
      <c r="J528">
        <v>0</v>
      </c>
      <c r="K528">
        <v>142</v>
      </c>
      <c r="L528" t="s">
        <v>74</v>
      </c>
      <c r="M528">
        <v>0.91900000000000004</v>
      </c>
      <c r="N528">
        <v>12.67</v>
      </c>
      <c r="O528" t="s">
        <v>74</v>
      </c>
      <c r="P528">
        <v>28</v>
      </c>
      <c r="Q528" t="s">
        <v>74</v>
      </c>
      <c r="R528" t="s">
        <v>74</v>
      </c>
      <c r="S528">
        <v>0</v>
      </c>
      <c r="T528">
        <v>0.67</v>
      </c>
      <c r="U528">
        <v>266.60000000000002</v>
      </c>
      <c r="V528">
        <v>1.1000000000000001</v>
      </c>
      <c r="W528">
        <v>3.48</v>
      </c>
      <c r="X528">
        <v>101.8</v>
      </c>
      <c r="Y528"/>
    </row>
    <row r="529" spans="3:27" x14ac:dyDescent="0.25">
      <c r="C529" s="28">
        <f t="shared" si="8"/>
        <v>44948.833333332062</v>
      </c>
      <c r="D529" s="1">
        <v>525</v>
      </c>
      <c r="E529">
        <v>64.34</v>
      </c>
      <c r="F529">
        <v>26.24</v>
      </c>
      <c r="G529">
        <v>0</v>
      </c>
      <c r="H529">
        <v>0</v>
      </c>
      <c r="I529">
        <v>0</v>
      </c>
      <c r="J529">
        <v>0</v>
      </c>
      <c r="K529">
        <v>119.6</v>
      </c>
      <c r="L529" t="s">
        <v>74</v>
      </c>
      <c r="M529">
        <v>0.92</v>
      </c>
      <c r="N529">
        <v>12.63</v>
      </c>
      <c r="O529" t="s">
        <v>74</v>
      </c>
      <c r="P529">
        <v>28</v>
      </c>
      <c r="Q529" t="s">
        <v>74</v>
      </c>
      <c r="R529" t="s">
        <v>74</v>
      </c>
      <c r="S529">
        <v>0</v>
      </c>
      <c r="T529">
        <v>0.67</v>
      </c>
      <c r="U529">
        <v>266.60000000000002</v>
      </c>
      <c r="V529">
        <v>1.1000000000000001</v>
      </c>
      <c r="W529">
        <v>3.48</v>
      </c>
      <c r="X529">
        <v>101.8</v>
      </c>
      <c r="Y529"/>
    </row>
    <row r="530" spans="3:27" x14ac:dyDescent="0.25">
      <c r="C530" s="28">
        <f t="shared" si="8"/>
        <v>44948.874999998727</v>
      </c>
      <c r="D530" s="1">
        <v>526</v>
      </c>
      <c r="E530">
        <v>65.09</v>
      </c>
      <c r="F530">
        <v>25.87</v>
      </c>
      <c r="G530">
        <v>0</v>
      </c>
      <c r="H530">
        <v>0</v>
      </c>
      <c r="I530">
        <v>0</v>
      </c>
      <c r="J530">
        <v>0</v>
      </c>
      <c r="K530">
        <v>81.599999999999994</v>
      </c>
      <c r="L530" t="s">
        <v>74</v>
      </c>
      <c r="M530">
        <v>0.92</v>
      </c>
      <c r="N530">
        <v>12.62</v>
      </c>
      <c r="O530" t="s">
        <v>74</v>
      </c>
      <c r="P530">
        <v>28</v>
      </c>
      <c r="Q530" t="s">
        <v>74</v>
      </c>
      <c r="R530" t="s">
        <v>74</v>
      </c>
      <c r="S530">
        <v>0</v>
      </c>
      <c r="T530">
        <v>0.67</v>
      </c>
      <c r="U530">
        <v>266.60000000000002</v>
      </c>
      <c r="V530">
        <v>1.1000000000000001</v>
      </c>
      <c r="W530">
        <v>3.48</v>
      </c>
      <c r="X530">
        <v>101.8</v>
      </c>
      <c r="Y530"/>
    </row>
    <row r="531" spans="3:27" x14ac:dyDescent="0.25">
      <c r="C531" s="28">
        <f t="shared" si="8"/>
        <v>44948.916666665391</v>
      </c>
      <c r="D531" s="1">
        <v>527</v>
      </c>
      <c r="E531">
        <v>70.17</v>
      </c>
      <c r="F531">
        <v>24.49</v>
      </c>
      <c r="G531">
        <v>0</v>
      </c>
      <c r="H531">
        <v>0</v>
      </c>
      <c r="I531">
        <v>0</v>
      </c>
      <c r="J531">
        <v>0</v>
      </c>
      <c r="K531">
        <v>123.5</v>
      </c>
      <c r="L531" t="s">
        <v>74</v>
      </c>
      <c r="M531">
        <v>0.91900000000000004</v>
      </c>
      <c r="N531">
        <v>12.6</v>
      </c>
      <c r="O531" t="s">
        <v>74</v>
      </c>
      <c r="P531">
        <v>28</v>
      </c>
      <c r="Q531" t="s">
        <v>74</v>
      </c>
      <c r="R531" t="s">
        <v>74</v>
      </c>
      <c r="S531">
        <v>0</v>
      </c>
      <c r="T531">
        <v>0.67</v>
      </c>
      <c r="U531">
        <v>266.60000000000002</v>
      </c>
      <c r="V531">
        <v>1.1000000000000001</v>
      </c>
      <c r="W531">
        <v>3.48</v>
      </c>
      <c r="X531">
        <v>101.8</v>
      </c>
      <c r="Y531"/>
    </row>
    <row r="532" spans="3:27" x14ac:dyDescent="0.25">
      <c r="C532" s="28">
        <f t="shared" si="8"/>
        <v>44948.958333332055</v>
      </c>
      <c r="D532" s="1">
        <v>528</v>
      </c>
      <c r="E532">
        <v>80.7</v>
      </c>
      <c r="F532">
        <v>22.08</v>
      </c>
      <c r="G532">
        <v>0</v>
      </c>
      <c r="H532">
        <v>0</v>
      </c>
      <c r="I532">
        <v>0</v>
      </c>
      <c r="J532">
        <v>0</v>
      </c>
      <c r="K532">
        <v>95</v>
      </c>
      <c r="L532" t="s">
        <v>74</v>
      </c>
      <c r="M532">
        <v>0.91900000000000004</v>
      </c>
      <c r="N532">
        <v>12.58</v>
      </c>
      <c r="O532" t="s">
        <v>74</v>
      </c>
      <c r="P532">
        <v>28</v>
      </c>
      <c r="Q532" t="s">
        <v>74</v>
      </c>
      <c r="R532" t="s">
        <v>74</v>
      </c>
      <c r="S532">
        <v>0</v>
      </c>
      <c r="T532">
        <v>0.67</v>
      </c>
      <c r="U532">
        <v>266.60000000000002</v>
      </c>
      <c r="V532">
        <v>1.1000000000000001</v>
      </c>
      <c r="W532">
        <v>3.48</v>
      </c>
      <c r="X532">
        <v>101.8</v>
      </c>
      <c r="Y532"/>
      <c r="Z532" s="82">
        <f>SUM(G509:G532)/1025</f>
        <v>3.5122146341463418</v>
      </c>
      <c r="AA532" s="82">
        <f>SUM(Q509:Q532)/1025</f>
        <v>0</v>
      </c>
    </row>
    <row r="533" spans="3:27" x14ac:dyDescent="0.25">
      <c r="C533" s="28">
        <f t="shared" si="8"/>
        <v>44948.999999998719</v>
      </c>
      <c r="D533" s="1">
        <v>529</v>
      </c>
      <c r="E533">
        <v>86.5</v>
      </c>
      <c r="F533">
        <v>20.239999999999998</v>
      </c>
      <c r="G533">
        <v>0</v>
      </c>
      <c r="H533">
        <v>0</v>
      </c>
      <c r="I533">
        <v>0</v>
      </c>
      <c r="J533">
        <v>0</v>
      </c>
      <c r="K533">
        <v>99.4</v>
      </c>
      <c r="L533" t="s">
        <v>74</v>
      </c>
      <c r="M533">
        <v>0.91900000000000004</v>
      </c>
      <c r="N533">
        <v>12.55</v>
      </c>
      <c r="O533" t="s">
        <v>74</v>
      </c>
      <c r="P533">
        <v>28</v>
      </c>
      <c r="Q533" t="s">
        <v>74</v>
      </c>
      <c r="R533" t="s">
        <v>74</v>
      </c>
      <c r="S533">
        <v>0</v>
      </c>
      <c r="T533">
        <v>0.67</v>
      </c>
      <c r="U533">
        <v>266.60000000000002</v>
      </c>
      <c r="V533">
        <v>1.1000000000000001</v>
      </c>
      <c r="W533">
        <v>3.48</v>
      </c>
      <c r="X533">
        <v>101.8</v>
      </c>
      <c r="Y533"/>
    </row>
    <row r="534" spans="3:27" x14ac:dyDescent="0.25">
      <c r="C534" s="28">
        <f t="shared" si="8"/>
        <v>44949.041666665384</v>
      </c>
      <c r="D534" s="1">
        <v>530</v>
      </c>
      <c r="E534">
        <v>90.2</v>
      </c>
      <c r="F534">
        <v>19.309999999999999</v>
      </c>
      <c r="G534">
        <v>0</v>
      </c>
      <c r="H534">
        <v>0</v>
      </c>
      <c r="I534">
        <v>0</v>
      </c>
      <c r="J534">
        <v>0</v>
      </c>
      <c r="K534">
        <v>71.47</v>
      </c>
      <c r="L534" t="s">
        <v>74</v>
      </c>
      <c r="M534">
        <v>0.91900000000000004</v>
      </c>
      <c r="N534">
        <v>12.53</v>
      </c>
      <c r="O534" t="s">
        <v>74</v>
      </c>
      <c r="P534">
        <v>28</v>
      </c>
      <c r="Q534" t="s">
        <v>74</v>
      </c>
      <c r="R534" t="s">
        <v>74</v>
      </c>
      <c r="S534">
        <v>0</v>
      </c>
      <c r="T534">
        <v>0.67</v>
      </c>
      <c r="U534">
        <v>266.60000000000002</v>
      </c>
      <c r="V534">
        <v>1.1000000000000001</v>
      </c>
      <c r="W534">
        <v>3.48</v>
      </c>
      <c r="X534">
        <v>101.8</v>
      </c>
      <c r="Y534"/>
    </row>
    <row r="535" spans="3:27" x14ac:dyDescent="0.25">
      <c r="C535" s="28">
        <f t="shared" si="8"/>
        <v>44949.083333332048</v>
      </c>
      <c r="D535" s="1">
        <v>531</v>
      </c>
      <c r="E535">
        <v>86.5</v>
      </c>
      <c r="F535">
        <v>19.8</v>
      </c>
      <c r="G535">
        <v>0</v>
      </c>
      <c r="H535">
        <v>0</v>
      </c>
      <c r="I535">
        <v>0</v>
      </c>
      <c r="J535">
        <v>0</v>
      </c>
      <c r="K535">
        <v>61.38</v>
      </c>
      <c r="L535" t="s">
        <v>74</v>
      </c>
      <c r="M535">
        <v>0.91800000000000004</v>
      </c>
      <c r="N535">
        <v>12.51</v>
      </c>
      <c r="O535" t="s">
        <v>74</v>
      </c>
      <c r="P535">
        <v>28</v>
      </c>
      <c r="Q535" t="s">
        <v>74</v>
      </c>
      <c r="R535" t="s">
        <v>74</v>
      </c>
      <c r="S535">
        <v>0</v>
      </c>
      <c r="T535">
        <v>0.67</v>
      </c>
      <c r="U535">
        <v>266.60000000000002</v>
      </c>
      <c r="V535">
        <v>1.1000000000000001</v>
      </c>
      <c r="W535">
        <v>3.48</v>
      </c>
      <c r="X535">
        <v>101.8</v>
      </c>
      <c r="Y535"/>
    </row>
    <row r="536" spans="3:27" x14ac:dyDescent="0.25">
      <c r="C536" s="28">
        <f t="shared" si="8"/>
        <v>44949.124999998712</v>
      </c>
      <c r="D536" s="1">
        <v>532</v>
      </c>
      <c r="E536">
        <v>91.8</v>
      </c>
      <c r="F536">
        <v>18.29</v>
      </c>
      <c r="G536">
        <v>0</v>
      </c>
      <c r="H536">
        <v>0</v>
      </c>
      <c r="I536">
        <v>0</v>
      </c>
      <c r="J536">
        <v>0</v>
      </c>
      <c r="K536">
        <v>75.97</v>
      </c>
      <c r="L536" t="s">
        <v>74</v>
      </c>
      <c r="M536">
        <v>0.91800000000000004</v>
      </c>
      <c r="N536">
        <v>12.49</v>
      </c>
      <c r="O536" t="s">
        <v>74</v>
      </c>
      <c r="P536">
        <v>28</v>
      </c>
      <c r="Q536" t="s">
        <v>74</v>
      </c>
      <c r="R536" t="s">
        <v>74</v>
      </c>
      <c r="S536">
        <v>0</v>
      </c>
      <c r="T536">
        <v>0.67</v>
      </c>
      <c r="U536">
        <v>266.60000000000002</v>
      </c>
      <c r="V536">
        <v>1.1000000000000001</v>
      </c>
      <c r="W536">
        <v>3.48</v>
      </c>
      <c r="X536">
        <v>101.8</v>
      </c>
      <c r="Y536"/>
    </row>
    <row r="537" spans="3:27" x14ac:dyDescent="0.25">
      <c r="C537" s="28">
        <f t="shared" si="8"/>
        <v>44949.166666665376</v>
      </c>
      <c r="D537" s="1">
        <v>533</v>
      </c>
      <c r="E537">
        <v>88.6</v>
      </c>
      <c r="F537">
        <v>19.02</v>
      </c>
      <c r="G537">
        <v>0</v>
      </c>
      <c r="H537">
        <v>0</v>
      </c>
      <c r="I537">
        <v>0</v>
      </c>
      <c r="J537">
        <v>0</v>
      </c>
      <c r="K537">
        <v>71.75</v>
      </c>
      <c r="L537" t="s">
        <v>74</v>
      </c>
      <c r="M537">
        <v>0.91700000000000004</v>
      </c>
      <c r="N537">
        <v>12.47</v>
      </c>
      <c r="O537" t="s">
        <v>74</v>
      </c>
      <c r="P537">
        <v>28</v>
      </c>
      <c r="Q537" t="s">
        <v>74</v>
      </c>
      <c r="R537" t="s">
        <v>74</v>
      </c>
      <c r="S537">
        <v>0</v>
      </c>
      <c r="T537">
        <v>0.67</v>
      </c>
      <c r="U537">
        <v>266.60000000000002</v>
      </c>
      <c r="V537">
        <v>1.1000000000000001</v>
      </c>
      <c r="W537">
        <v>3.48</v>
      </c>
      <c r="X537">
        <v>101.8</v>
      </c>
      <c r="Y537"/>
    </row>
    <row r="538" spans="3:27" x14ac:dyDescent="0.25">
      <c r="C538" s="28">
        <f t="shared" si="8"/>
        <v>44949.208333332041</v>
      </c>
      <c r="D538" s="1">
        <v>534</v>
      </c>
      <c r="E538">
        <v>90.5</v>
      </c>
      <c r="F538">
        <v>18.14</v>
      </c>
      <c r="G538">
        <v>0</v>
      </c>
      <c r="H538">
        <v>0</v>
      </c>
      <c r="I538">
        <v>0</v>
      </c>
      <c r="J538">
        <v>0</v>
      </c>
      <c r="K538">
        <v>65.989999999999995</v>
      </c>
      <c r="L538" t="s">
        <v>74</v>
      </c>
      <c r="M538">
        <v>0.91700000000000004</v>
      </c>
      <c r="N538">
        <v>12.46</v>
      </c>
      <c r="O538" t="s">
        <v>74</v>
      </c>
      <c r="P538">
        <v>28</v>
      </c>
      <c r="Q538" t="s">
        <v>74</v>
      </c>
      <c r="R538" t="s">
        <v>74</v>
      </c>
      <c r="S538">
        <v>0</v>
      </c>
      <c r="T538">
        <v>0.67</v>
      </c>
      <c r="U538">
        <v>266.60000000000002</v>
      </c>
      <c r="V538">
        <v>1.1000000000000001</v>
      </c>
      <c r="W538">
        <v>3.48</v>
      </c>
      <c r="X538">
        <v>101.8</v>
      </c>
      <c r="Y538"/>
    </row>
    <row r="539" spans="3:27" x14ac:dyDescent="0.25">
      <c r="C539" s="28">
        <f t="shared" si="8"/>
        <v>44949.249999998705</v>
      </c>
      <c r="D539" s="1">
        <v>535</v>
      </c>
      <c r="E539">
        <v>87</v>
      </c>
      <c r="F539">
        <v>18.28</v>
      </c>
      <c r="G539">
        <v>0</v>
      </c>
      <c r="H539">
        <v>0</v>
      </c>
      <c r="I539">
        <v>0</v>
      </c>
      <c r="J539">
        <v>0</v>
      </c>
      <c r="K539">
        <v>66.02</v>
      </c>
      <c r="L539" t="s">
        <v>74</v>
      </c>
      <c r="M539">
        <v>0.91600000000000004</v>
      </c>
      <c r="N539">
        <v>12.44</v>
      </c>
      <c r="O539" t="s">
        <v>74</v>
      </c>
      <c r="P539">
        <v>28</v>
      </c>
      <c r="Q539" t="s">
        <v>74</v>
      </c>
      <c r="R539" t="s">
        <v>74</v>
      </c>
      <c r="S539">
        <v>0</v>
      </c>
      <c r="T539">
        <v>0.67</v>
      </c>
      <c r="U539">
        <v>266.60000000000002</v>
      </c>
      <c r="V539">
        <v>1.1000000000000001</v>
      </c>
      <c r="W539">
        <v>3.48</v>
      </c>
      <c r="X539">
        <v>101.8</v>
      </c>
      <c r="Y539"/>
    </row>
    <row r="540" spans="3:27" x14ac:dyDescent="0.25">
      <c r="C540" s="28">
        <f t="shared" si="8"/>
        <v>44949.291666665369</v>
      </c>
      <c r="D540" s="1">
        <v>536</v>
      </c>
      <c r="E540">
        <v>91.1</v>
      </c>
      <c r="F540">
        <v>17.010000000000002</v>
      </c>
      <c r="G540">
        <v>17.54</v>
      </c>
      <c r="H540">
        <v>5.2633319999999999E-3</v>
      </c>
      <c r="I540">
        <v>0</v>
      </c>
      <c r="J540">
        <v>0</v>
      </c>
      <c r="K540">
        <v>102.8</v>
      </c>
      <c r="L540" t="s">
        <v>74</v>
      </c>
      <c r="M540">
        <v>0.91600000000000004</v>
      </c>
      <c r="N540">
        <v>12.45</v>
      </c>
      <c r="O540" t="s">
        <v>74</v>
      </c>
      <c r="P540">
        <v>28</v>
      </c>
      <c r="Q540" t="s">
        <v>74</v>
      </c>
      <c r="R540" t="s">
        <v>74</v>
      </c>
      <c r="S540">
        <v>0</v>
      </c>
      <c r="T540">
        <v>0.67</v>
      </c>
      <c r="U540">
        <v>266.60000000000002</v>
      </c>
      <c r="V540">
        <v>1.1000000000000001</v>
      </c>
      <c r="W540">
        <v>3.48</v>
      </c>
      <c r="X540">
        <v>101.8</v>
      </c>
      <c r="Y540"/>
    </row>
    <row r="541" spans="3:27" x14ac:dyDescent="0.25">
      <c r="C541" s="28">
        <f t="shared" si="8"/>
        <v>44949.333333332033</v>
      </c>
      <c r="D541" s="1">
        <v>537</v>
      </c>
      <c r="E541">
        <v>80.2</v>
      </c>
      <c r="F541">
        <v>20.46</v>
      </c>
      <c r="G541">
        <v>154.69999999999999</v>
      </c>
      <c r="H541">
        <v>4.642019E-2</v>
      </c>
      <c r="I541">
        <v>0</v>
      </c>
      <c r="J541">
        <v>0</v>
      </c>
      <c r="K541">
        <v>47.14</v>
      </c>
      <c r="L541" t="s">
        <v>74</v>
      </c>
      <c r="M541">
        <v>0.91500000000000004</v>
      </c>
      <c r="N541">
        <v>13.13</v>
      </c>
      <c r="O541" t="s">
        <v>74</v>
      </c>
      <c r="P541">
        <v>28</v>
      </c>
      <c r="Q541" t="s">
        <v>74</v>
      </c>
      <c r="R541" t="s">
        <v>74</v>
      </c>
      <c r="S541">
        <v>0</v>
      </c>
      <c r="T541">
        <v>0.67</v>
      </c>
      <c r="U541">
        <v>266.60000000000002</v>
      </c>
      <c r="V541">
        <v>1.1000000000000001</v>
      </c>
      <c r="W541">
        <v>3.48</v>
      </c>
      <c r="X541">
        <v>101.8</v>
      </c>
      <c r="Y541"/>
    </row>
    <row r="542" spans="3:27" x14ac:dyDescent="0.25">
      <c r="C542" s="28">
        <f t="shared" si="8"/>
        <v>44949.374999998698</v>
      </c>
      <c r="D542" s="1">
        <v>538</v>
      </c>
      <c r="E542">
        <v>64.08</v>
      </c>
      <c r="F542">
        <v>25.44</v>
      </c>
      <c r="G542">
        <v>346.4</v>
      </c>
      <c r="H542">
        <v>0.10392940000000001</v>
      </c>
      <c r="I542">
        <v>0</v>
      </c>
      <c r="J542">
        <v>0</v>
      </c>
      <c r="K542">
        <v>51.94</v>
      </c>
      <c r="L542" t="s">
        <v>74</v>
      </c>
      <c r="M542">
        <v>0.91500000000000004</v>
      </c>
      <c r="N542">
        <v>13.18</v>
      </c>
      <c r="O542" t="s">
        <v>74</v>
      </c>
      <c r="P542">
        <v>28</v>
      </c>
      <c r="Q542" t="s">
        <v>74</v>
      </c>
      <c r="R542" t="s">
        <v>74</v>
      </c>
      <c r="S542">
        <v>0</v>
      </c>
      <c r="T542">
        <v>0.67</v>
      </c>
      <c r="U542">
        <v>266.60000000000002</v>
      </c>
      <c r="V542">
        <v>1.1000000000000001</v>
      </c>
      <c r="W542">
        <v>3.48</v>
      </c>
      <c r="X542">
        <v>101.8</v>
      </c>
      <c r="Y542"/>
    </row>
    <row r="543" spans="3:27" x14ac:dyDescent="0.25">
      <c r="C543" s="28">
        <f t="shared" si="8"/>
        <v>44949.416666665362</v>
      </c>
      <c r="D543" s="1">
        <v>539</v>
      </c>
      <c r="E543">
        <v>49.58</v>
      </c>
      <c r="F543">
        <v>28.78</v>
      </c>
      <c r="G543">
        <v>520.5</v>
      </c>
      <c r="H543">
        <v>0.15616240000000001</v>
      </c>
      <c r="I543">
        <v>0</v>
      </c>
      <c r="J543">
        <v>0</v>
      </c>
      <c r="K543">
        <v>104.9</v>
      </c>
      <c r="L543" t="s">
        <v>74</v>
      </c>
      <c r="M543">
        <v>0.91400000000000003</v>
      </c>
      <c r="N543">
        <v>13.1</v>
      </c>
      <c r="O543" t="s">
        <v>74</v>
      </c>
      <c r="P543">
        <v>28</v>
      </c>
      <c r="Q543" t="s">
        <v>74</v>
      </c>
      <c r="R543" t="s">
        <v>74</v>
      </c>
      <c r="S543">
        <v>0</v>
      </c>
      <c r="T543">
        <v>0.67</v>
      </c>
      <c r="U543">
        <v>266.60000000000002</v>
      </c>
      <c r="V543">
        <v>1.1000000000000001</v>
      </c>
      <c r="W543">
        <v>3.48</v>
      </c>
      <c r="X543">
        <v>101.8</v>
      </c>
      <c r="Y543"/>
    </row>
    <row r="544" spans="3:27" x14ac:dyDescent="0.25">
      <c r="C544" s="28">
        <f t="shared" si="8"/>
        <v>44949.458333332026</v>
      </c>
      <c r="D544" s="1">
        <v>540</v>
      </c>
      <c r="E544">
        <v>45.74</v>
      </c>
      <c r="F544">
        <v>29.73</v>
      </c>
      <c r="G544">
        <v>650.29999999999995</v>
      </c>
      <c r="H544">
        <v>0.19507569999999999</v>
      </c>
      <c r="I544">
        <v>0</v>
      </c>
      <c r="J544">
        <v>0</v>
      </c>
      <c r="K544">
        <v>170.5</v>
      </c>
      <c r="L544" t="s">
        <v>74</v>
      </c>
      <c r="M544">
        <v>0.91400000000000003</v>
      </c>
      <c r="N544">
        <v>13.05</v>
      </c>
      <c r="O544" t="s">
        <v>74</v>
      </c>
      <c r="P544">
        <v>28</v>
      </c>
      <c r="Q544" t="s">
        <v>74</v>
      </c>
      <c r="R544" t="s">
        <v>74</v>
      </c>
      <c r="S544">
        <v>0</v>
      </c>
      <c r="T544">
        <v>0.67</v>
      </c>
      <c r="U544">
        <v>266.60000000000002</v>
      </c>
      <c r="V544">
        <v>1.1000000000000001</v>
      </c>
      <c r="W544">
        <v>3.48</v>
      </c>
      <c r="X544">
        <v>101.8</v>
      </c>
      <c r="Y544"/>
    </row>
    <row r="545" spans="3:27" x14ac:dyDescent="0.25">
      <c r="C545" s="28">
        <f t="shared" si="8"/>
        <v>44949.49999999869</v>
      </c>
      <c r="D545" s="1">
        <v>541</v>
      </c>
      <c r="E545">
        <v>48.17</v>
      </c>
      <c r="F545">
        <v>29.27</v>
      </c>
      <c r="G545">
        <v>717.6</v>
      </c>
      <c r="H545">
        <v>0.2152869</v>
      </c>
      <c r="I545">
        <v>0</v>
      </c>
      <c r="J545">
        <v>0</v>
      </c>
      <c r="K545">
        <v>300.5</v>
      </c>
      <c r="L545" t="s">
        <v>74</v>
      </c>
      <c r="M545">
        <v>0.91300000000000003</v>
      </c>
      <c r="N545">
        <v>13.03</v>
      </c>
      <c r="O545" t="s">
        <v>74</v>
      </c>
      <c r="P545">
        <v>28</v>
      </c>
      <c r="Q545" t="s">
        <v>74</v>
      </c>
      <c r="R545" t="s">
        <v>74</v>
      </c>
      <c r="S545">
        <v>0</v>
      </c>
      <c r="T545">
        <v>0.67</v>
      </c>
      <c r="U545">
        <v>266.60000000000002</v>
      </c>
      <c r="V545">
        <v>1.1000000000000001</v>
      </c>
      <c r="W545">
        <v>3.48</v>
      </c>
      <c r="X545">
        <v>101.8</v>
      </c>
      <c r="Y545"/>
    </row>
    <row r="546" spans="3:27" x14ac:dyDescent="0.25">
      <c r="C546" s="28">
        <f t="shared" si="8"/>
        <v>44949.541666665355</v>
      </c>
      <c r="D546" s="1">
        <v>542</v>
      </c>
      <c r="E546">
        <v>43.76</v>
      </c>
      <c r="F546">
        <v>29.8</v>
      </c>
      <c r="G546">
        <v>725.4</v>
      </c>
      <c r="H546">
        <v>0.21762780000000001</v>
      </c>
      <c r="I546">
        <v>0</v>
      </c>
      <c r="J546">
        <v>0</v>
      </c>
      <c r="K546">
        <v>290.60000000000002</v>
      </c>
      <c r="L546" t="s">
        <v>74</v>
      </c>
      <c r="M546">
        <v>0.91300000000000003</v>
      </c>
      <c r="N546">
        <v>13.02</v>
      </c>
      <c r="O546" t="s">
        <v>74</v>
      </c>
      <c r="P546">
        <v>28</v>
      </c>
      <c r="Q546" t="s">
        <v>74</v>
      </c>
      <c r="R546" t="s">
        <v>74</v>
      </c>
      <c r="S546">
        <v>0</v>
      </c>
      <c r="T546">
        <v>0.67</v>
      </c>
      <c r="U546">
        <v>266.60000000000002</v>
      </c>
      <c r="V546">
        <v>1.1000000000000001</v>
      </c>
      <c r="W546">
        <v>3.48</v>
      </c>
      <c r="X546">
        <v>101.8</v>
      </c>
      <c r="Y546"/>
    </row>
    <row r="547" spans="3:27" x14ac:dyDescent="0.25">
      <c r="C547" s="28">
        <f t="shared" si="8"/>
        <v>44949.583333332019</v>
      </c>
      <c r="D547" s="1">
        <v>543</v>
      </c>
      <c r="E547">
        <v>45.23</v>
      </c>
      <c r="F547">
        <v>29.89</v>
      </c>
      <c r="G547">
        <v>672.7</v>
      </c>
      <c r="H547">
        <v>0.20181180000000001</v>
      </c>
      <c r="I547">
        <v>0</v>
      </c>
      <c r="J547">
        <v>0</v>
      </c>
      <c r="K547">
        <v>284.10000000000002</v>
      </c>
      <c r="L547" t="s">
        <v>74</v>
      </c>
      <c r="M547">
        <v>0.91300000000000003</v>
      </c>
      <c r="N547">
        <v>13.01</v>
      </c>
      <c r="O547" t="s">
        <v>74</v>
      </c>
      <c r="P547">
        <v>28</v>
      </c>
      <c r="Q547" t="s">
        <v>74</v>
      </c>
      <c r="R547" t="s">
        <v>74</v>
      </c>
      <c r="S547">
        <v>0</v>
      </c>
      <c r="T547">
        <v>0.67</v>
      </c>
      <c r="U547">
        <v>266.60000000000002</v>
      </c>
      <c r="V547">
        <v>1.1000000000000001</v>
      </c>
      <c r="W547">
        <v>3.48</v>
      </c>
      <c r="X547">
        <v>101.8</v>
      </c>
      <c r="Y547"/>
    </row>
    <row r="548" spans="3:27" x14ac:dyDescent="0.25">
      <c r="C548" s="28">
        <f t="shared" si="8"/>
        <v>44949.624999998683</v>
      </c>
      <c r="D548" s="1">
        <v>544</v>
      </c>
      <c r="E548">
        <v>44.62</v>
      </c>
      <c r="F548">
        <v>30.16</v>
      </c>
      <c r="G548">
        <v>562.4</v>
      </c>
      <c r="H548">
        <v>0.1687121</v>
      </c>
      <c r="I548">
        <v>0</v>
      </c>
      <c r="J548">
        <v>0</v>
      </c>
      <c r="K548">
        <v>283.3</v>
      </c>
      <c r="L548" t="s">
        <v>74</v>
      </c>
      <c r="M548">
        <v>0.91400000000000003</v>
      </c>
      <c r="N548">
        <v>13.01</v>
      </c>
      <c r="O548" t="s">
        <v>74</v>
      </c>
      <c r="P548">
        <v>28</v>
      </c>
      <c r="Q548" t="s">
        <v>74</v>
      </c>
      <c r="R548" t="s">
        <v>74</v>
      </c>
      <c r="S548">
        <v>0</v>
      </c>
      <c r="T548">
        <v>0.67</v>
      </c>
      <c r="U548">
        <v>266.60000000000002</v>
      </c>
      <c r="V548">
        <v>1.1000000000000001</v>
      </c>
      <c r="W548">
        <v>3.48</v>
      </c>
      <c r="X548">
        <v>101.8</v>
      </c>
      <c r="Y548"/>
    </row>
    <row r="549" spans="3:27" x14ac:dyDescent="0.25">
      <c r="C549" s="28">
        <f t="shared" si="8"/>
        <v>44949.666666665347</v>
      </c>
      <c r="D549" s="1">
        <v>545</v>
      </c>
      <c r="E549">
        <v>46.7</v>
      </c>
      <c r="F549">
        <v>29.94</v>
      </c>
      <c r="G549">
        <v>397.1</v>
      </c>
      <c r="H549">
        <v>0.11913219999999999</v>
      </c>
      <c r="I549">
        <v>0</v>
      </c>
      <c r="J549">
        <v>0</v>
      </c>
      <c r="K549">
        <v>271.7</v>
      </c>
      <c r="L549" t="s">
        <v>74</v>
      </c>
      <c r="M549">
        <v>0.91500000000000004</v>
      </c>
      <c r="N549">
        <v>13.01</v>
      </c>
      <c r="O549" t="s">
        <v>74</v>
      </c>
      <c r="P549">
        <v>28</v>
      </c>
      <c r="Q549" t="s">
        <v>74</v>
      </c>
      <c r="R549" t="s">
        <v>74</v>
      </c>
      <c r="S549">
        <v>0</v>
      </c>
      <c r="T549">
        <v>0.67</v>
      </c>
      <c r="U549">
        <v>266.60000000000002</v>
      </c>
      <c r="V549">
        <v>1.1000000000000001</v>
      </c>
      <c r="W549">
        <v>3.48</v>
      </c>
      <c r="X549">
        <v>101.8</v>
      </c>
      <c r="Y549"/>
    </row>
    <row r="550" spans="3:27" x14ac:dyDescent="0.25">
      <c r="C550" s="28">
        <f t="shared" si="8"/>
        <v>44949.708333332012</v>
      </c>
      <c r="D550" s="1">
        <v>546</v>
      </c>
      <c r="E550">
        <v>52.94</v>
      </c>
      <c r="F550">
        <v>29.68</v>
      </c>
      <c r="G550">
        <v>205.3</v>
      </c>
      <c r="H550">
        <v>6.15782E-2</v>
      </c>
      <c r="I550">
        <v>0</v>
      </c>
      <c r="J550">
        <v>0</v>
      </c>
      <c r="K550">
        <v>280.2</v>
      </c>
      <c r="L550" t="s">
        <v>74</v>
      </c>
      <c r="M550">
        <v>0.91600000000000004</v>
      </c>
      <c r="N550">
        <v>13.02</v>
      </c>
      <c r="O550" t="s">
        <v>74</v>
      </c>
      <c r="P550">
        <v>28</v>
      </c>
      <c r="Q550" t="s">
        <v>74</v>
      </c>
      <c r="R550" t="s">
        <v>74</v>
      </c>
      <c r="S550">
        <v>0</v>
      </c>
      <c r="T550">
        <v>0.67</v>
      </c>
      <c r="U550">
        <v>266.60000000000002</v>
      </c>
      <c r="V550">
        <v>1.1000000000000001</v>
      </c>
      <c r="W550">
        <v>3.48</v>
      </c>
      <c r="X550">
        <v>101.8</v>
      </c>
      <c r="Y550"/>
    </row>
    <row r="551" spans="3:27" x14ac:dyDescent="0.25">
      <c r="C551" s="28">
        <f t="shared" si="8"/>
        <v>44949.749999998676</v>
      </c>
      <c r="D551" s="1">
        <v>547</v>
      </c>
      <c r="E551">
        <v>63.72</v>
      </c>
      <c r="F551">
        <v>27.85</v>
      </c>
      <c r="G551">
        <v>27.72</v>
      </c>
      <c r="H551">
        <v>8.315902E-3</v>
      </c>
      <c r="I551">
        <v>0</v>
      </c>
      <c r="J551">
        <v>0</v>
      </c>
      <c r="K551">
        <v>179.6</v>
      </c>
      <c r="L551" t="s">
        <v>74</v>
      </c>
      <c r="M551">
        <v>0.91700000000000004</v>
      </c>
      <c r="N551">
        <v>12.88</v>
      </c>
      <c r="O551" t="s">
        <v>74</v>
      </c>
      <c r="P551">
        <v>28</v>
      </c>
      <c r="Q551" t="s">
        <v>74</v>
      </c>
      <c r="R551" t="s">
        <v>74</v>
      </c>
      <c r="S551">
        <v>0</v>
      </c>
      <c r="T551">
        <v>0.67</v>
      </c>
      <c r="U551">
        <v>266.60000000000002</v>
      </c>
      <c r="V551">
        <v>1.1000000000000001</v>
      </c>
      <c r="W551">
        <v>3.48</v>
      </c>
      <c r="X551">
        <v>101.8</v>
      </c>
      <c r="Y551"/>
    </row>
    <row r="552" spans="3:27" x14ac:dyDescent="0.25">
      <c r="C552" s="28">
        <f t="shared" si="8"/>
        <v>44949.79166666534</v>
      </c>
      <c r="D552" s="1">
        <v>548</v>
      </c>
      <c r="E552">
        <v>71.989999999999995</v>
      </c>
      <c r="F552">
        <v>25.53</v>
      </c>
      <c r="G552">
        <v>0</v>
      </c>
      <c r="H552">
        <v>0</v>
      </c>
      <c r="I552">
        <v>0</v>
      </c>
      <c r="J552">
        <v>0</v>
      </c>
      <c r="K552">
        <v>100.2</v>
      </c>
      <c r="L552" t="s">
        <v>74</v>
      </c>
      <c r="M552">
        <v>0.91800000000000004</v>
      </c>
      <c r="N552">
        <v>12.67</v>
      </c>
      <c r="O552" t="s">
        <v>74</v>
      </c>
      <c r="P552">
        <v>28</v>
      </c>
      <c r="Q552" t="s">
        <v>74</v>
      </c>
      <c r="R552" t="s">
        <v>74</v>
      </c>
      <c r="S552">
        <v>0</v>
      </c>
      <c r="T552">
        <v>0.67</v>
      </c>
      <c r="U552">
        <v>266.60000000000002</v>
      </c>
      <c r="V552">
        <v>1.1000000000000001</v>
      </c>
      <c r="W552">
        <v>3.48</v>
      </c>
      <c r="X552">
        <v>101.8</v>
      </c>
      <c r="Y552"/>
    </row>
    <row r="553" spans="3:27" x14ac:dyDescent="0.25">
      <c r="C553" s="28">
        <f t="shared" si="8"/>
        <v>44949.833333332004</v>
      </c>
      <c r="D553" s="1">
        <v>549</v>
      </c>
      <c r="E553">
        <v>78.260000000000005</v>
      </c>
      <c r="F553">
        <v>23.92</v>
      </c>
      <c r="G553">
        <v>0</v>
      </c>
      <c r="H553">
        <v>0</v>
      </c>
      <c r="I553">
        <v>0</v>
      </c>
      <c r="J553">
        <v>0</v>
      </c>
      <c r="K553">
        <v>152.19999999999999</v>
      </c>
      <c r="L553" t="s">
        <v>74</v>
      </c>
      <c r="M553">
        <v>0.91900000000000004</v>
      </c>
      <c r="N553">
        <v>12.63</v>
      </c>
      <c r="O553" t="s">
        <v>74</v>
      </c>
      <c r="P553">
        <v>28</v>
      </c>
      <c r="Q553" t="s">
        <v>74</v>
      </c>
      <c r="R553" t="s">
        <v>74</v>
      </c>
      <c r="S553">
        <v>0</v>
      </c>
      <c r="T553">
        <v>0.67</v>
      </c>
      <c r="U553">
        <v>266.60000000000002</v>
      </c>
      <c r="V553">
        <v>1.1000000000000001</v>
      </c>
      <c r="W553">
        <v>3.48</v>
      </c>
      <c r="X553">
        <v>101.8</v>
      </c>
      <c r="Y553"/>
    </row>
    <row r="554" spans="3:27" x14ac:dyDescent="0.25">
      <c r="C554" s="28">
        <f t="shared" si="8"/>
        <v>44949.874999998668</v>
      </c>
      <c r="D554" s="1">
        <v>550</v>
      </c>
      <c r="E554">
        <v>86.3</v>
      </c>
      <c r="F554">
        <v>22.42</v>
      </c>
      <c r="G554">
        <v>0</v>
      </c>
      <c r="H554">
        <v>0</v>
      </c>
      <c r="I554">
        <v>0</v>
      </c>
      <c r="J554">
        <v>0</v>
      </c>
      <c r="K554">
        <v>97.5</v>
      </c>
      <c r="L554" t="s">
        <v>74</v>
      </c>
      <c r="M554">
        <v>0.91800000000000004</v>
      </c>
      <c r="N554">
        <v>12.61</v>
      </c>
      <c r="O554" t="s">
        <v>74</v>
      </c>
      <c r="P554">
        <v>28</v>
      </c>
      <c r="Q554" t="s">
        <v>74</v>
      </c>
      <c r="R554" t="s">
        <v>74</v>
      </c>
      <c r="S554">
        <v>0</v>
      </c>
      <c r="T554">
        <v>0.67</v>
      </c>
      <c r="U554">
        <v>266.60000000000002</v>
      </c>
      <c r="V554">
        <v>1.1000000000000001</v>
      </c>
      <c r="W554">
        <v>3.48</v>
      </c>
      <c r="X554">
        <v>101.8</v>
      </c>
      <c r="Y554"/>
    </row>
    <row r="555" spans="3:27" x14ac:dyDescent="0.25">
      <c r="C555" s="28">
        <f t="shared" si="8"/>
        <v>44949.916666665333</v>
      </c>
      <c r="D555" s="1">
        <v>551</v>
      </c>
      <c r="E555">
        <v>87.6</v>
      </c>
      <c r="F555">
        <v>22.17</v>
      </c>
      <c r="G555">
        <v>0</v>
      </c>
      <c r="H555">
        <v>0</v>
      </c>
      <c r="I555">
        <v>0</v>
      </c>
      <c r="J555">
        <v>0</v>
      </c>
      <c r="K555">
        <v>91.6</v>
      </c>
      <c r="L555" t="s">
        <v>74</v>
      </c>
      <c r="M555">
        <v>0.91800000000000004</v>
      </c>
      <c r="N555">
        <v>12.59</v>
      </c>
      <c r="O555" t="s">
        <v>74</v>
      </c>
      <c r="P555">
        <v>28</v>
      </c>
      <c r="Q555" t="s">
        <v>74</v>
      </c>
      <c r="R555" t="s">
        <v>74</v>
      </c>
      <c r="S555">
        <v>0</v>
      </c>
      <c r="T555">
        <v>0.67</v>
      </c>
      <c r="U555">
        <v>266.60000000000002</v>
      </c>
      <c r="V555">
        <v>1.1000000000000001</v>
      </c>
      <c r="W555">
        <v>3.48</v>
      </c>
      <c r="X555">
        <v>101.8</v>
      </c>
      <c r="Y555"/>
    </row>
    <row r="556" spans="3:27" x14ac:dyDescent="0.25">
      <c r="C556" s="28">
        <f t="shared" si="8"/>
        <v>44949.958333331997</v>
      </c>
      <c r="D556" s="1">
        <v>552</v>
      </c>
      <c r="E556">
        <v>88.5</v>
      </c>
      <c r="F556">
        <v>22.05</v>
      </c>
      <c r="G556">
        <v>0</v>
      </c>
      <c r="H556">
        <v>0</v>
      </c>
      <c r="I556">
        <v>0</v>
      </c>
      <c r="J556">
        <v>0</v>
      </c>
      <c r="K556">
        <v>71.260000000000005</v>
      </c>
      <c r="L556" t="s">
        <v>74</v>
      </c>
      <c r="M556">
        <v>0.91800000000000004</v>
      </c>
      <c r="N556">
        <v>12.57</v>
      </c>
      <c r="O556" t="s">
        <v>74</v>
      </c>
      <c r="P556">
        <v>28</v>
      </c>
      <c r="Q556" t="s">
        <v>74</v>
      </c>
      <c r="R556" t="s">
        <v>74</v>
      </c>
      <c r="S556">
        <v>0</v>
      </c>
      <c r="T556">
        <v>0.67</v>
      </c>
      <c r="U556">
        <v>266.60000000000002</v>
      </c>
      <c r="V556">
        <v>1.1000000000000001</v>
      </c>
      <c r="W556">
        <v>3.48</v>
      </c>
      <c r="X556">
        <v>101.8</v>
      </c>
      <c r="Y556"/>
      <c r="Z556" s="82">
        <f>SUM(G533:G556)/1025</f>
        <v>4.8757658536585371</v>
      </c>
      <c r="AA556" s="82">
        <f>SUM(Q533:Q556)/1025</f>
        <v>0</v>
      </c>
    </row>
    <row r="557" spans="3:27" x14ac:dyDescent="0.25">
      <c r="C557" s="28">
        <f t="shared" si="8"/>
        <v>44949.999999998661</v>
      </c>
      <c r="D557" s="1">
        <v>553</v>
      </c>
      <c r="E557">
        <v>92</v>
      </c>
      <c r="F557">
        <v>20.77</v>
      </c>
      <c r="G557">
        <v>0</v>
      </c>
      <c r="H557">
        <v>0</v>
      </c>
      <c r="I557">
        <v>0</v>
      </c>
      <c r="J557">
        <v>0</v>
      </c>
      <c r="K557">
        <v>132.6</v>
      </c>
      <c r="L557" t="s">
        <v>74</v>
      </c>
      <c r="M557">
        <v>0.91800000000000004</v>
      </c>
      <c r="N557">
        <v>12.55</v>
      </c>
      <c r="O557" t="s">
        <v>74</v>
      </c>
      <c r="P557">
        <v>28</v>
      </c>
      <c r="Q557" t="s">
        <v>74</v>
      </c>
      <c r="R557" t="s">
        <v>74</v>
      </c>
      <c r="S557">
        <v>0</v>
      </c>
      <c r="T557">
        <v>0.67</v>
      </c>
      <c r="U557">
        <v>266.60000000000002</v>
      </c>
      <c r="V557">
        <v>1.1000000000000001</v>
      </c>
      <c r="W557">
        <v>3.48</v>
      </c>
      <c r="X557">
        <v>101.8</v>
      </c>
      <c r="Y557"/>
    </row>
    <row r="558" spans="3:27" x14ac:dyDescent="0.25">
      <c r="C558" s="28">
        <f t="shared" si="8"/>
        <v>44950.041666665325</v>
      </c>
      <c r="D558" s="1">
        <v>554</v>
      </c>
      <c r="E558">
        <v>93.2</v>
      </c>
      <c r="F558">
        <v>20.309999999999999</v>
      </c>
      <c r="G558">
        <v>0</v>
      </c>
      <c r="H558">
        <v>0</v>
      </c>
      <c r="I558">
        <v>0</v>
      </c>
      <c r="J558">
        <v>0</v>
      </c>
      <c r="K558">
        <v>68.489999999999995</v>
      </c>
      <c r="L558" t="s">
        <v>74</v>
      </c>
      <c r="M558">
        <v>0.91800000000000004</v>
      </c>
      <c r="N558">
        <v>12.53</v>
      </c>
      <c r="O558" t="s">
        <v>74</v>
      </c>
      <c r="P558">
        <v>28</v>
      </c>
      <c r="Q558" t="s">
        <v>74</v>
      </c>
      <c r="R558" t="s">
        <v>74</v>
      </c>
      <c r="S558">
        <v>0</v>
      </c>
      <c r="T558">
        <v>0.67</v>
      </c>
      <c r="U558">
        <v>266.60000000000002</v>
      </c>
      <c r="V558">
        <v>1.1000000000000001</v>
      </c>
      <c r="W558">
        <v>3.48</v>
      </c>
      <c r="X558">
        <v>101.8</v>
      </c>
      <c r="Y558"/>
    </row>
    <row r="559" spans="3:27" x14ac:dyDescent="0.25">
      <c r="C559" s="28">
        <f t="shared" si="8"/>
        <v>44950.08333333199</v>
      </c>
      <c r="D559" s="1">
        <v>555</v>
      </c>
      <c r="E559">
        <v>87.7</v>
      </c>
      <c r="F559">
        <v>21.42</v>
      </c>
      <c r="G559">
        <v>0</v>
      </c>
      <c r="H559">
        <v>0</v>
      </c>
      <c r="I559">
        <v>0</v>
      </c>
      <c r="J559">
        <v>0</v>
      </c>
      <c r="K559">
        <v>74.16</v>
      </c>
      <c r="L559" t="s">
        <v>74</v>
      </c>
      <c r="M559">
        <v>0.91700000000000004</v>
      </c>
      <c r="N559">
        <v>12.51</v>
      </c>
      <c r="O559" t="s">
        <v>74</v>
      </c>
      <c r="P559">
        <v>28</v>
      </c>
      <c r="Q559" t="s">
        <v>74</v>
      </c>
      <c r="R559" t="s">
        <v>74</v>
      </c>
      <c r="S559">
        <v>0</v>
      </c>
      <c r="T559">
        <v>0.67</v>
      </c>
      <c r="U559">
        <v>266.60000000000002</v>
      </c>
      <c r="V559">
        <v>1.1000000000000001</v>
      </c>
      <c r="W559">
        <v>3.48</v>
      </c>
      <c r="X559">
        <v>101.8</v>
      </c>
      <c r="Y559"/>
    </row>
    <row r="560" spans="3:27" x14ac:dyDescent="0.25">
      <c r="C560" s="28">
        <f t="shared" si="8"/>
        <v>44950.124999998654</v>
      </c>
      <c r="D560" s="1">
        <v>556</v>
      </c>
      <c r="E560">
        <v>90.1</v>
      </c>
      <c r="F560">
        <v>20.58</v>
      </c>
      <c r="G560">
        <v>0</v>
      </c>
      <c r="H560">
        <v>0</v>
      </c>
      <c r="I560">
        <v>0</v>
      </c>
      <c r="J560">
        <v>0</v>
      </c>
      <c r="K560">
        <v>57.87</v>
      </c>
      <c r="L560" t="s">
        <v>74</v>
      </c>
      <c r="M560">
        <v>0.91700000000000004</v>
      </c>
      <c r="N560">
        <v>12.5</v>
      </c>
      <c r="O560" t="s">
        <v>74</v>
      </c>
      <c r="P560">
        <v>28</v>
      </c>
      <c r="Q560" t="s">
        <v>74</v>
      </c>
      <c r="R560" t="s">
        <v>74</v>
      </c>
      <c r="S560">
        <v>0</v>
      </c>
      <c r="T560">
        <v>0.67</v>
      </c>
      <c r="U560">
        <v>266.60000000000002</v>
      </c>
      <c r="V560">
        <v>1.1000000000000001</v>
      </c>
      <c r="W560">
        <v>3.48</v>
      </c>
      <c r="X560">
        <v>101.8</v>
      </c>
      <c r="Y560"/>
    </row>
    <row r="561" spans="3:25" x14ac:dyDescent="0.25">
      <c r="C561" s="28">
        <f t="shared" si="8"/>
        <v>44950.166666665318</v>
      </c>
      <c r="D561" s="1">
        <v>557</v>
      </c>
      <c r="E561">
        <v>93.2</v>
      </c>
      <c r="F561">
        <v>19.55</v>
      </c>
      <c r="G561">
        <v>0</v>
      </c>
      <c r="H561">
        <v>0</v>
      </c>
      <c r="I561">
        <v>0</v>
      </c>
      <c r="J561">
        <v>0</v>
      </c>
      <c r="K561">
        <v>98.8</v>
      </c>
      <c r="L561" t="s">
        <v>74</v>
      </c>
      <c r="M561">
        <v>0.91700000000000004</v>
      </c>
      <c r="N561">
        <v>12.48</v>
      </c>
      <c r="O561" t="s">
        <v>74</v>
      </c>
      <c r="P561">
        <v>28</v>
      </c>
      <c r="Q561" t="s">
        <v>74</v>
      </c>
      <c r="R561" t="s">
        <v>74</v>
      </c>
      <c r="S561">
        <v>0</v>
      </c>
      <c r="T561">
        <v>0.67</v>
      </c>
      <c r="U561">
        <v>266.60000000000002</v>
      </c>
      <c r="V561">
        <v>1.1000000000000001</v>
      </c>
      <c r="W561">
        <v>3.48</v>
      </c>
      <c r="X561">
        <v>101.8</v>
      </c>
      <c r="Y561"/>
    </row>
    <row r="562" spans="3:25" x14ac:dyDescent="0.25">
      <c r="C562" s="28">
        <f t="shared" si="8"/>
        <v>44950.208333331982</v>
      </c>
      <c r="D562" s="1">
        <v>558</v>
      </c>
      <c r="E562">
        <v>95</v>
      </c>
      <c r="F562">
        <v>18.68</v>
      </c>
      <c r="G562">
        <v>0</v>
      </c>
      <c r="H562">
        <v>0</v>
      </c>
      <c r="I562">
        <v>0</v>
      </c>
      <c r="J562">
        <v>0</v>
      </c>
      <c r="K562">
        <v>99.2</v>
      </c>
      <c r="L562" t="s">
        <v>74</v>
      </c>
      <c r="M562">
        <v>0.91600000000000004</v>
      </c>
      <c r="N562">
        <v>12.47</v>
      </c>
      <c r="O562" t="s">
        <v>74</v>
      </c>
      <c r="P562">
        <v>28</v>
      </c>
      <c r="Q562" t="s">
        <v>74</v>
      </c>
      <c r="R562" t="s">
        <v>74</v>
      </c>
      <c r="S562">
        <v>0</v>
      </c>
      <c r="T562">
        <v>0.67</v>
      </c>
      <c r="U562">
        <v>266.60000000000002</v>
      </c>
      <c r="V562">
        <v>1.1000000000000001</v>
      </c>
      <c r="W562">
        <v>3.48</v>
      </c>
      <c r="X562">
        <v>101.8</v>
      </c>
      <c r="Y562"/>
    </row>
    <row r="563" spans="3:25" x14ac:dyDescent="0.25">
      <c r="C563" s="28">
        <f t="shared" si="8"/>
        <v>44950.249999998647</v>
      </c>
      <c r="D563" s="1">
        <v>559</v>
      </c>
      <c r="E563">
        <v>96.1</v>
      </c>
      <c r="F563">
        <v>18.39</v>
      </c>
      <c r="G563">
        <v>0</v>
      </c>
      <c r="H563">
        <v>0</v>
      </c>
      <c r="I563">
        <v>0</v>
      </c>
      <c r="J563">
        <v>0</v>
      </c>
      <c r="K563">
        <v>65.17</v>
      </c>
      <c r="L563" t="s">
        <v>74</v>
      </c>
      <c r="M563">
        <v>0.91600000000000004</v>
      </c>
      <c r="N563">
        <v>12.45</v>
      </c>
      <c r="O563" t="s">
        <v>74</v>
      </c>
      <c r="P563">
        <v>28</v>
      </c>
      <c r="Q563" t="s">
        <v>74</v>
      </c>
      <c r="R563" t="s">
        <v>74</v>
      </c>
      <c r="S563">
        <v>0</v>
      </c>
      <c r="T563">
        <v>0.67</v>
      </c>
      <c r="U563">
        <v>266.60000000000002</v>
      </c>
      <c r="V563">
        <v>1.1000000000000001</v>
      </c>
      <c r="W563">
        <v>3.48</v>
      </c>
      <c r="X563">
        <v>101.8</v>
      </c>
      <c r="Y563"/>
    </row>
    <row r="564" spans="3:25" x14ac:dyDescent="0.25">
      <c r="C564" s="28">
        <f t="shared" si="8"/>
        <v>44950.291666665311</v>
      </c>
      <c r="D564" s="1">
        <v>560</v>
      </c>
      <c r="E564">
        <v>96.2</v>
      </c>
      <c r="F564">
        <v>18.309999999999999</v>
      </c>
      <c r="G564">
        <v>16.84</v>
      </c>
      <c r="H564">
        <v>5.0529279999999999E-3</v>
      </c>
      <c r="I564">
        <v>0</v>
      </c>
      <c r="J564">
        <v>0</v>
      </c>
      <c r="K564">
        <v>68.8</v>
      </c>
      <c r="L564" t="s">
        <v>74</v>
      </c>
      <c r="M564">
        <v>0.91500000000000004</v>
      </c>
      <c r="N564">
        <v>12.46</v>
      </c>
      <c r="O564" t="s">
        <v>74</v>
      </c>
      <c r="P564">
        <v>28</v>
      </c>
      <c r="Q564" t="s">
        <v>74</v>
      </c>
      <c r="R564" t="s">
        <v>74</v>
      </c>
      <c r="S564">
        <v>0</v>
      </c>
      <c r="T564">
        <v>0.67</v>
      </c>
      <c r="U564">
        <v>266.60000000000002</v>
      </c>
      <c r="V564">
        <v>1.1000000000000001</v>
      </c>
      <c r="W564">
        <v>3.48</v>
      </c>
      <c r="X564">
        <v>101.8</v>
      </c>
      <c r="Y564"/>
    </row>
    <row r="565" spans="3:25" x14ac:dyDescent="0.25">
      <c r="C565" s="28">
        <f t="shared" si="8"/>
        <v>44950.333333331975</v>
      </c>
      <c r="D565" s="1">
        <v>561</v>
      </c>
      <c r="E565">
        <v>87.5</v>
      </c>
      <c r="F565">
        <v>22.09</v>
      </c>
      <c r="G565">
        <v>151.69999999999999</v>
      </c>
      <c r="H565">
        <v>4.5507199999999998E-2</v>
      </c>
      <c r="I565">
        <v>0</v>
      </c>
      <c r="J565">
        <v>0</v>
      </c>
      <c r="K565">
        <v>65.62</v>
      </c>
      <c r="L565" t="s">
        <v>74</v>
      </c>
      <c r="M565">
        <v>0.91500000000000004</v>
      </c>
      <c r="N565">
        <v>13.12</v>
      </c>
      <c r="O565" t="s">
        <v>74</v>
      </c>
      <c r="P565">
        <v>28</v>
      </c>
      <c r="Q565" t="s">
        <v>74</v>
      </c>
      <c r="R565" t="s">
        <v>74</v>
      </c>
      <c r="S565">
        <v>0</v>
      </c>
      <c r="T565">
        <v>0.67</v>
      </c>
      <c r="U565">
        <v>266.60000000000002</v>
      </c>
      <c r="V565">
        <v>1.1000000000000001</v>
      </c>
      <c r="W565">
        <v>3.48</v>
      </c>
      <c r="X565">
        <v>101.8</v>
      </c>
      <c r="Y565"/>
    </row>
    <row r="566" spans="3:25" x14ac:dyDescent="0.25">
      <c r="C566" s="28">
        <f t="shared" si="8"/>
        <v>44950.374999998639</v>
      </c>
      <c r="D566" s="1">
        <v>562</v>
      </c>
      <c r="E566">
        <v>71.33</v>
      </c>
      <c r="F566">
        <v>27.19</v>
      </c>
      <c r="G566">
        <v>332.3</v>
      </c>
      <c r="H566">
        <v>9.9700010000000006E-2</v>
      </c>
      <c r="I566">
        <v>0</v>
      </c>
      <c r="J566">
        <v>0</v>
      </c>
      <c r="K566">
        <v>222.8</v>
      </c>
      <c r="L566" t="s">
        <v>74</v>
      </c>
      <c r="M566">
        <v>0.91400000000000003</v>
      </c>
      <c r="N566">
        <v>13.15</v>
      </c>
      <c r="O566" t="s">
        <v>74</v>
      </c>
      <c r="P566">
        <v>28</v>
      </c>
      <c r="Q566" t="s">
        <v>74</v>
      </c>
      <c r="R566" t="s">
        <v>74</v>
      </c>
      <c r="S566">
        <v>0</v>
      </c>
      <c r="T566">
        <v>0.67</v>
      </c>
      <c r="U566">
        <v>266.60000000000002</v>
      </c>
      <c r="V566">
        <v>1.1000000000000001</v>
      </c>
      <c r="W566">
        <v>3.48</v>
      </c>
      <c r="X566">
        <v>101.8</v>
      </c>
      <c r="Y566"/>
    </row>
    <row r="567" spans="3:25" x14ac:dyDescent="0.25">
      <c r="C567" s="28">
        <f t="shared" si="8"/>
        <v>44950.416666665304</v>
      </c>
      <c r="D567" s="1">
        <v>563</v>
      </c>
      <c r="E567">
        <v>67.3</v>
      </c>
      <c r="F567">
        <v>27.55</v>
      </c>
      <c r="G567">
        <v>504.7</v>
      </c>
      <c r="H567">
        <v>0.15140210000000001</v>
      </c>
      <c r="I567">
        <v>0</v>
      </c>
      <c r="J567">
        <v>0</v>
      </c>
      <c r="K567">
        <v>252.3</v>
      </c>
      <c r="L567" t="s">
        <v>74</v>
      </c>
      <c r="M567">
        <v>0.91400000000000003</v>
      </c>
      <c r="N567">
        <v>13.08</v>
      </c>
      <c r="O567" t="s">
        <v>74</v>
      </c>
      <c r="P567">
        <v>28</v>
      </c>
      <c r="Q567" t="s">
        <v>74</v>
      </c>
      <c r="R567" t="s">
        <v>74</v>
      </c>
      <c r="S567">
        <v>0</v>
      </c>
      <c r="T567">
        <v>0.67</v>
      </c>
      <c r="U567">
        <v>266.60000000000002</v>
      </c>
      <c r="V567">
        <v>1.1000000000000001</v>
      </c>
      <c r="W567">
        <v>3.48</v>
      </c>
      <c r="X567">
        <v>101.8</v>
      </c>
      <c r="Y567"/>
    </row>
    <row r="568" spans="3:25" x14ac:dyDescent="0.25">
      <c r="C568" s="28">
        <f t="shared" si="8"/>
        <v>44950.458333331968</v>
      </c>
      <c r="D568" s="1">
        <v>564</v>
      </c>
      <c r="E568">
        <v>57.36</v>
      </c>
      <c r="F568">
        <v>28.71</v>
      </c>
      <c r="G568">
        <v>630.5</v>
      </c>
      <c r="H568">
        <v>0.18916279999999999</v>
      </c>
      <c r="I568">
        <v>0</v>
      </c>
      <c r="J568">
        <v>0</v>
      </c>
      <c r="K568">
        <v>262.7</v>
      </c>
      <c r="L568" t="s">
        <v>74</v>
      </c>
      <c r="M568">
        <v>0.91400000000000003</v>
      </c>
      <c r="N568">
        <v>13.05</v>
      </c>
      <c r="O568" t="s">
        <v>74</v>
      </c>
      <c r="P568">
        <v>28</v>
      </c>
      <c r="Q568" t="s">
        <v>74</v>
      </c>
      <c r="R568" t="s">
        <v>74</v>
      </c>
      <c r="S568">
        <v>0</v>
      </c>
      <c r="T568">
        <v>0.67</v>
      </c>
      <c r="U568">
        <v>266.60000000000002</v>
      </c>
      <c r="V568">
        <v>1.1000000000000001</v>
      </c>
      <c r="W568">
        <v>3.48</v>
      </c>
      <c r="X568">
        <v>101.8</v>
      </c>
      <c r="Y568"/>
    </row>
    <row r="569" spans="3:25" x14ac:dyDescent="0.25">
      <c r="C569" s="28">
        <f t="shared" si="8"/>
        <v>44950.499999998632</v>
      </c>
      <c r="D569" s="1">
        <v>565</v>
      </c>
      <c r="E569">
        <v>47.29</v>
      </c>
      <c r="F569">
        <v>30.33</v>
      </c>
      <c r="G569">
        <v>710.1</v>
      </c>
      <c r="H569">
        <v>0.2130312</v>
      </c>
      <c r="I569">
        <v>0</v>
      </c>
      <c r="J569">
        <v>0</v>
      </c>
      <c r="K569">
        <v>276.10000000000002</v>
      </c>
      <c r="L569" t="s">
        <v>74</v>
      </c>
      <c r="M569">
        <v>0.91300000000000003</v>
      </c>
      <c r="N569">
        <v>13.02</v>
      </c>
      <c r="O569" t="s">
        <v>74</v>
      </c>
      <c r="P569">
        <v>28</v>
      </c>
      <c r="Q569" t="s">
        <v>74</v>
      </c>
      <c r="R569" t="s">
        <v>74</v>
      </c>
      <c r="S569">
        <v>0</v>
      </c>
      <c r="T569">
        <v>0.67</v>
      </c>
      <c r="U569">
        <v>266.60000000000002</v>
      </c>
      <c r="V569">
        <v>1.1000000000000001</v>
      </c>
      <c r="W569">
        <v>3.48</v>
      </c>
      <c r="X569">
        <v>101.8</v>
      </c>
      <c r="Y569"/>
    </row>
    <row r="570" spans="3:25" x14ac:dyDescent="0.25">
      <c r="C570" s="28">
        <f t="shared" si="8"/>
        <v>44950.541666665296</v>
      </c>
      <c r="D570" s="1">
        <v>566</v>
      </c>
      <c r="E570">
        <v>45.85</v>
      </c>
      <c r="F570">
        <v>30.75</v>
      </c>
      <c r="G570">
        <v>746.6</v>
      </c>
      <c r="H570">
        <v>0.2239794</v>
      </c>
      <c r="I570">
        <v>0</v>
      </c>
      <c r="J570">
        <v>0</v>
      </c>
      <c r="K570">
        <v>268.10000000000002</v>
      </c>
      <c r="L570" t="s">
        <v>74</v>
      </c>
      <c r="M570">
        <v>0.91300000000000003</v>
      </c>
      <c r="N570">
        <v>13</v>
      </c>
      <c r="O570" t="s">
        <v>74</v>
      </c>
      <c r="P570">
        <v>28</v>
      </c>
      <c r="Q570" t="s">
        <v>74</v>
      </c>
      <c r="R570" t="s">
        <v>74</v>
      </c>
      <c r="S570">
        <v>0</v>
      </c>
      <c r="T570">
        <v>0.67</v>
      </c>
      <c r="U570">
        <v>266.60000000000002</v>
      </c>
      <c r="V570">
        <v>1.1000000000000001</v>
      </c>
      <c r="W570">
        <v>3.48</v>
      </c>
      <c r="X570">
        <v>101.8</v>
      </c>
      <c r="Y570"/>
    </row>
    <row r="571" spans="3:25" x14ac:dyDescent="0.25">
      <c r="C571" s="28">
        <f t="shared" si="8"/>
        <v>44950.583333331961</v>
      </c>
      <c r="D571" s="1">
        <v>567</v>
      </c>
      <c r="E571">
        <v>54.63</v>
      </c>
      <c r="F571">
        <v>29.53</v>
      </c>
      <c r="G571">
        <v>657.8</v>
      </c>
      <c r="H571">
        <v>0.19735140000000001</v>
      </c>
      <c r="I571">
        <v>0</v>
      </c>
      <c r="J571">
        <v>0</v>
      </c>
      <c r="K571">
        <v>259.8</v>
      </c>
      <c r="L571" t="s">
        <v>74</v>
      </c>
      <c r="M571">
        <v>0.91300000000000003</v>
      </c>
      <c r="N571">
        <v>13</v>
      </c>
      <c r="O571" t="s">
        <v>74</v>
      </c>
      <c r="P571">
        <v>28</v>
      </c>
      <c r="Q571" t="s">
        <v>74</v>
      </c>
      <c r="R571" t="s">
        <v>74</v>
      </c>
      <c r="S571">
        <v>0</v>
      </c>
      <c r="T571">
        <v>0.67</v>
      </c>
      <c r="U571">
        <v>266.60000000000002</v>
      </c>
      <c r="V571">
        <v>1.1000000000000001</v>
      </c>
      <c r="W571">
        <v>3.48</v>
      </c>
      <c r="X571">
        <v>101.8</v>
      </c>
      <c r="Y571"/>
    </row>
    <row r="572" spans="3:25" x14ac:dyDescent="0.25">
      <c r="C572" s="28">
        <f t="shared" si="8"/>
        <v>44950.624999998625</v>
      </c>
      <c r="D572" s="1">
        <v>568</v>
      </c>
      <c r="E572">
        <v>48.69</v>
      </c>
      <c r="F572">
        <v>30.09</v>
      </c>
      <c r="G572">
        <v>541.4</v>
      </c>
      <c r="H572">
        <v>0.16242870000000001</v>
      </c>
      <c r="I572">
        <v>0</v>
      </c>
      <c r="J572">
        <v>0</v>
      </c>
      <c r="K572">
        <v>282</v>
      </c>
      <c r="L572" t="s">
        <v>74</v>
      </c>
      <c r="M572">
        <v>0.91400000000000003</v>
      </c>
      <c r="N572">
        <v>13</v>
      </c>
      <c r="O572" t="s">
        <v>74</v>
      </c>
      <c r="P572">
        <v>28</v>
      </c>
      <c r="Q572" t="s">
        <v>74</v>
      </c>
      <c r="R572" t="s">
        <v>74</v>
      </c>
      <c r="S572">
        <v>0</v>
      </c>
      <c r="T572">
        <v>0.67</v>
      </c>
      <c r="U572">
        <v>266.60000000000002</v>
      </c>
      <c r="V572">
        <v>1.1000000000000001</v>
      </c>
      <c r="W572">
        <v>3.48</v>
      </c>
      <c r="X572">
        <v>101.8</v>
      </c>
      <c r="Y572"/>
    </row>
    <row r="573" spans="3:25" x14ac:dyDescent="0.25">
      <c r="C573" s="28">
        <f t="shared" si="8"/>
        <v>44950.666666665289</v>
      </c>
      <c r="D573" s="1">
        <v>569</v>
      </c>
      <c r="E573">
        <v>49.49</v>
      </c>
      <c r="F573">
        <v>30.03</v>
      </c>
      <c r="G573">
        <v>384.4</v>
      </c>
      <c r="H573">
        <v>0.1153153</v>
      </c>
      <c r="I573">
        <v>0</v>
      </c>
      <c r="J573">
        <v>0</v>
      </c>
      <c r="K573">
        <v>256.5</v>
      </c>
      <c r="L573" t="s">
        <v>74</v>
      </c>
      <c r="M573">
        <v>0.91500000000000004</v>
      </c>
      <c r="N573">
        <v>13</v>
      </c>
      <c r="O573" t="s">
        <v>74</v>
      </c>
      <c r="P573">
        <v>28</v>
      </c>
      <c r="Q573" t="s">
        <v>74</v>
      </c>
      <c r="R573" t="s">
        <v>74</v>
      </c>
      <c r="S573">
        <v>0</v>
      </c>
      <c r="T573">
        <v>0.67</v>
      </c>
      <c r="U573">
        <v>266.60000000000002</v>
      </c>
      <c r="V573">
        <v>1.1000000000000001</v>
      </c>
      <c r="W573">
        <v>3.48</v>
      </c>
      <c r="X573">
        <v>101.8</v>
      </c>
      <c r="Y573"/>
    </row>
    <row r="574" spans="3:25" x14ac:dyDescent="0.25">
      <c r="C574" s="28">
        <f t="shared" si="8"/>
        <v>44950.708333331953</v>
      </c>
      <c r="D574" s="1">
        <v>570</v>
      </c>
      <c r="E574">
        <v>52.36</v>
      </c>
      <c r="F574">
        <v>29.52</v>
      </c>
      <c r="G574">
        <v>198</v>
      </c>
      <c r="H574">
        <v>5.9402209999999997E-2</v>
      </c>
      <c r="I574">
        <v>0</v>
      </c>
      <c r="J574">
        <v>0</v>
      </c>
      <c r="K574">
        <v>260.39999999999998</v>
      </c>
      <c r="L574" t="s">
        <v>74</v>
      </c>
      <c r="M574">
        <v>0.91600000000000004</v>
      </c>
      <c r="N574">
        <v>13.01</v>
      </c>
      <c r="O574" t="s">
        <v>74</v>
      </c>
      <c r="P574">
        <v>28</v>
      </c>
      <c r="Q574" t="s">
        <v>74</v>
      </c>
      <c r="R574" t="s">
        <v>74</v>
      </c>
      <c r="S574">
        <v>0</v>
      </c>
      <c r="T574">
        <v>0.67</v>
      </c>
      <c r="U574">
        <v>266.60000000000002</v>
      </c>
      <c r="V574">
        <v>1.1000000000000001</v>
      </c>
      <c r="W574">
        <v>3.48</v>
      </c>
      <c r="X574">
        <v>101.8</v>
      </c>
      <c r="Y574"/>
    </row>
    <row r="575" spans="3:25" x14ac:dyDescent="0.25">
      <c r="C575" s="28">
        <f t="shared" si="8"/>
        <v>44950.749999998618</v>
      </c>
      <c r="D575" s="1">
        <v>571</v>
      </c>
      <c r="E575">
        <v>64.260000000000005</v>
      </c>
      <c r="F575">
        <v>26.82</v>
      </c>
      <c r="G575">
        <v>28.39</v>
      </c>
      <c r="H575">
        <v>8.5171670000000008E-3</v>
      </c>
      <c r="I575">
        <v>0</v>
      </c>
      <c r="J575">
        <v>0</v>
      </c>
      <c r="K575">
        <v>166.2</v>
      </c>
      <c r="L575" t="s">
        <v>74</v>
      </c>
      <c r="M575">
        <v>0.91700000000000004</v>
      </c>
      <c r="N575">
        <v>12.88</v>
      </c>
      <c r="O575" t="s">
        <v>74</v>
      </c>
      <c r="P575">
        <v>28</v>
      </c>
      <c r="Q575" t="s">
        <v>74</v>
      </c>
      <c r="R575" t="s">
        <v>74</v>
      </c>
      <c r="S575">
        <v>0</v>
      </c>
      <c r="T575">
        <v>0.67</v>
      </c>
      <c r="U575">
        <v>266.60000000000002</v>
      </c>
      <c r="V575">
        <v>1.1000000000000001</v>
      </c>
      <c r="W575">
        <v>3.48</v>
      </c>
      <c r="X575">
        <v>101.8</v>
      </c>
      <c r="Y575"/>
    </row>
    <row r="576" spans="3:25" x14ac:dyDescent="0.25">
      <c r="C576" s="28">
        <f t="shared" si="8"/>
        <v>44950.791666665282</v>
      </c>
      <c r="D576" s="1">
        <v>572</v>
      </c>
      <c r="E576">
        <v>79.150000000000006</v>
      </c>
      <c r="F576">
        <v>23.33</v>
      </c>
      <c r="G576">
        <v>0</v>
      </c>
      <c r="H576">
        <v>0</v>
      </c>
      <c r="I576">
        <v>0</v>
      </c>
      <c r="J576">
        <v>0</v>
      </c>
      <c r="K576">
        <v>122.4</v>
      </c>
      <c r="L576" t="s">
        <v>74</v>
      </c>
      <c r="M576">
        <v>0.91800000000000004</v>
      </c>
      <c r="N576">
        <v>12.67</v>
      </c>
      <c r="O576" t="s">
        <v>74</v>
      </c>
      <c r="P576">
        <v>28</v>
      </c>
      <c r="Q576" t="s">
        <v>74</v>
      </c>
      <c r="R576" t="s">
        <v>74</v>
      </c>
      <c r="S576">
        <v>0</v>
      </c>
      <c r="T576">
        <v>0.67</v>
      </c>
      <c r="U576">
        <v>266.60000000000002</v>
      </c>
      <c r="V576">
        <v>1.1000000000000001</v>
      </c>
      <c r="W576">
        <v>3.48</v>
      </c>
      <c r="X576">
        <v>101.8</v>
      </c>
      <c r="Y576"/>
    </row>
    <row r="577" spans="3:27" x14ac:dyDescent="0.25">
      <c r="C577" s="28">
        <f t="shared" si="8"/>
        <v>44950.833333331946</v>
      </c>
      <c r="D577" s="1">
        <v>573</v>
      </c>
      <c r="E577">
        <v>84.1</v>
      </c>
      <c r="F577">
        <v>22.26</v>
      </c>
      <c r="G577">
        <v>0</v>
      </c>
      <c r="H577">
        <v>0</v>
      </c>
      <c r="I577">
        <v>0</v>
      </c>
      <c r="J577">
        <v>0</v>
      </c>
      <c r="K577">
        <v>123.2</v>
      </c>
      <c r="L577" t="s">
        <v>74</v>
      </c>
      <c r="M577">
        <v>0.91800000000000004</v>
      </c>
      <c r="N577">
        <v>12.62</v>
      </c>
      <c r="O577" t="s">
        <v>74</v>
      </c>
      <c r="P577">
        <v>28</v>
      </c>
      <c r="Q577" t="s">
        <v>74</v>
      </c>
      <c r="R577" t="s">
        <v>74</v>
      </c>
      <c r="S577">
        <v>0</v>
      </c>
      <c r="T577">
        <v>0.67</v>
      </c>
      <c r="U577">
        <v>266.60000000000002</v>
      </c>
      <c r="V577">
        <v>1.1000000000000001</v>
      </c>
      <c r="W577">
        <v>3.48</v>
      </c>
      <c r="X577">
        <v>101.8</v>
      </c>
      <c r="Y577"/>
    </row>
    <row r="578" spans="3:27" x14ac:dyDescent="0.25">
      <c r="C578" s="28">
        <f t="shared" si="8"/>
        <v>44950.87499999861</v>
      </c>
      <c r="D578" s="1">
        <v>574</v>
      </c>
      <c r="E578">
        <v>81.3</v>
      </c>
      <c r="F578">
        <v>22.77</v>
      </c>
      <c r="G578">
        <v>0</v>
      </c>
      <c r="H578">
        <v>0</v>
      </c>
      <c r="I578">
        <v>0</v>
      </c>
      <c r="J578">
        <v>0</v>
      </c>
      <c r="K578">
        <v>102.5</v>
      </c>
      <c r="L578" t="s">
        <v>74</v>
      </c>
      <c r="M578">
        <v>0.91800000000000004</v>
      </c>
      <c r="N578">
        <v>12.6</v>
      </c>
      <c r="O578" t="s">
        <v>74</v>
      </c>
      <c r="P578">
        <v>28</v>
      </c>
      <c r="Q578" t="s">
        <v>74</v>
      </c>
      <c r="R578" t="s">
        <v>74</v>
      </c>
      <c r="S578">
        <v>0</v>
      </c>
      <c r="T578">
        <v>0.67</v>
      </c>
      <c r="U578">
        <v>266.60000000000002</v>
      </c>
      <c r="V578">
        <v>1.1000000000000001</v>
      </c>
      <c r="W578">
        <v>3.48</v>
      </c>
      <c r="X578">
        <v>101.8</v>
      </c>
      <c r="Y578"/>
    </row>
    <row r="579" spans="3:27" x14ac:dyDescent="0.25">
      <c r="C579" s="28">
        <f t="shared" si="8"/>
        <v>44950.916666665275</v>
      </c>
      <c r="D579" s="1">
        <v>575</v>
      </c>
      <c r="E579">
        <v>79.349999999999994</v>
      </c>
      <c r="F579">
        <v>23.2</v>
      </c>
      <c r="G579">
        <v>0</v>
      </c>
      <c r="H579">
        <v>0</v>
      </c>
      <c r="I579">
        <v>0</v>
      </c>
      <c r="J579">
        <v>0</v>
      </c>
      <c r="K579">
        <v>85.7</v>
      </c>
      <c r="L579" t="s">
        <v>74</v>
      </c>
      <c r="M579">
        <v>0.91800000000000004</v>
      </c>
      <c r="N579">
        <v>12.58</v>
      </c>
      <c r="O579" t="s">
        <v>74</v>
      </c>
      <c r="P579">
        <v>28</v>
      </c>
      <c r="Q579" t="s">
        <v>74</v>
      </c>
      <c r="R579" t="s">
        <v>74</v>
      </c>
      <c r="S579">
        <v>0</v>
      </c>
      <c r="T579">
        <v>0.67</v>
      </c>
      <c r="U579">
        <v>266.60000000000002</v>
      </c>
      <c r="V579">
        <v>1.1000000000000001</v>
      </c>
      <c r="W579">
        <v>3.48</v>
      </c>
      <c r="X579">
        <v>101.8</v>
      </c>
      <c r="Y579"/>
    </row>
    <row r="580" spans="3:27" x14ac:dyDescent="0.25">
      <c r="C580" s="28">
        <f t="shared" si="8"/>
        <v>44950.958333331939</v>
      </c>
      <c r="D580" s="1">
        <v>576</v>
      </c>
      <c r="E580">
        <v>82.4</v>
      </c>
      <c r="F580">
        <v>22.51</v>
      </c>
      <c r="G580">
        <v>0</v>
      </c>
      <c r="H580">
        <v>0</v>
      </c>
      <c r="I580">
        <v>0</v>
      </c>
      <c r="J580">
        <v>0</v>
      </c>
      <c r="K580">
        <v>84.8</v>
      </c>
      <c r="L580" t="s">
        <v>74</v>
      </c>
      <c r="M580">
        <v>0.91700000000000004</v>
      </c>
      <c r="N580">
        <v>12.57</v>
      </c>
      <c r="O580" t="s">
        <v>74</v>
      </c>
      <c r="P580">
        <v>28</v>
      </c>
      <c r="Q580" t="s">
        <v>74</v>
      </c>
      <c r="R580" t="s">
        <v>74</v>
      </c>
      <c r="S580">
        <v>0</v>
      </c>
      <c r="T580">
        <v>0.67</v>
      </c>
      <c r="U580">
        <v>266.60000000000002</v>
      </c>
      <c r="V580">
        <v>1.1000000000000001</v>
      </c>
      <c r="W580">
        <v>3.48</v>
      </c>
      <c r="X580">
        <v>101.8</v>
      </c>
      <c r="Y580"/>
      <c r="Z580" s="82">
        <f>SUM(G557:G580)/1025</f>
        <v>4.7831512195121944</v>
      </c>
      <c r="AA580" s="82">
        <f>SUM(Q557:Q580)/1025</f>
        <v>0</v>
      </c>
    </row>
    <row r="581" spans="3:27" x14ac:dyDescent="0.25">
      <c r="C581" s="28">
        <f t="shared" si="8"/>
        <v>44950.999999998603</v>
      </c>
      <c r="D581" s="1">
        <v>577</v>
      </c>
      <c r="E581">
        <v>86.8</v>
      </c>
      <c r="F581">
        <v>21.23</v>
      </c>
      <c r="G581">
        <v>0</v>
      </c>
      <c r="H581">
        <v>0</v>
      </c>
      <c r="I581">
        <v>0</v>
      </c>
      <c r="J581">
        <v>0</v>
      </c>
      <c r="K581">
        <v>55.28</v>
      </c>
      <c r="L581" t="s">
        <v>74</v>
      </c>
      <c r="M581">
        <v>0.91700000000000004</v>
      </c>
      <c r="N581">
        <v>12.55</v>
      </c>
      <c r="O581" t="s">
        <v>74</v>
      </c>
      <c r="P581">
        <v>28</v>
      </c>
      <c r="Q581" t="s">
        <v>74</v>
      </c>
      <c r="R581" t="s">
        <v>74</v>
      </c>
      <c r="S581">
        <v>0</v>
      </c>
      <c r="T581">
        <v>0.67</v>
      </c>
      <c r="U581">
        <v>266.60000000000002</v>
      </c>
      <c r="V581">
        <v>1.1000000000000001</v>
      </c>
      <c r="W581">
        <v>3.48</v>
      </c>
      <c r="X581">
        <v>101.8</v>
      </c>
      <c r="Y581"/>
    </row>
    <row r="582" spans="3:27" x14ac:dyDescent="0.25">
      <c r="C582" s="28">
        <f t="shared" ref="C582:C645" si="9">C581+TIME(1,0,0)</f>
        <v>44951.041666665267</v>
      </c>
      <c r="D582" s="1">
        <v>578</v>
      </c>
      <c r="E582">
        <v>91.7</v>
      </c>
      <c r="F582">
        <v>19.920000000000002</v>
      </c>
      <c r="G582">
        <v>0</v>
      </c>
      <c r="H582">
        <v>0</v>
      </c>
      <c r="I582">
        <v>0</v>
      </c>
      <c r="J582">
        <v>0</v>
      </c>
      <c r="K582">
        <v>90.4</v>
      </c>
      <c r="L582" t="s">
        <v>74</v>
      </c>
      <c r="M582">
        <v>0.91700000000000004</v>
      </c>
      <c r="N582">
        <v>12.53</v>
      </c>
      <c r="O582" t="s">
        <v>74</v>
      </c>
      <c r="P582">
        <v>28</v>
      </c>
      <c r="Q582" t="s">
        <v>74</v>
      </c>
      <c r="R582" t="s">
        <v>74</v>
      </c>
      <c r="S582">
        <v>0</v>
      </c>
      <c r="T582">
        <v>0.67</v>
      </c>
      <c r="U582">
        <v>266.60000000000002</v>
      </c>
      <c r="V582">
        <v>1.1000000000000001</v>
      </c>
      <c r="W582">
        <v>3.48</v>
      </c>
      <c r="X582">
        <v>101.8</v>
      </c>
      <c r="Y582"/>
    </row>
    <row r="583" spans="3:27" x14ac:dyDescent="0.25">
      <c r="C583" s="28">
        <f t="shared" si="9"/>
        <v>44951.083333331931</v>
      </c>
      <c r="D583" s="1">
        <v>579</v>
      </c>
      <c r="E583">
        <v>90.9</v>
      </c>
      <c r="F583">
        <v>19.97</v>
      </c>
      <c r="G583">
        <v>0</v>
      </c>
      <c r="H583">
        <v>0</v>
      </c>
      <c r="I583">
        <v>0</v>
      </c>
      <c r="J583">
        <v>0</v>
      </c>
      <c r="K583">
        <v>61.73</v>
      </c>
      <c r="L583" t="s">
        <v>74</v>
      </c>
      <c r="M583">
        <v>0.91600000000000004</v>
      </c>
      <c r="N583">
        <v>12.51</v>
      </c>
      <c r="O583" t="s">
        <v>74</v>
      </c>
      <c r="P583">
        <v>28</v>
      </c>
      <c r="Q583" t="s">
        <v>74</v>
      </c>
      <c r="R583" t="s">
        <v>74</v>
      </c>
      <c r="S583">
        <v>0</v>
      </c>
      <c r="T583">
        <v>0.67</v>
      </c>
      <c r="U583">
        <v>266.60000000000002</v>
      </c>
      <c r="V583">
        <v>1.1000000000000001</v>
      </c>
      <c r="W583">
        <v>3.48</v>
      </c>
      <c r="X583">
        <v>101.8</v>
      </c>
      <c r="Y583"/>
    </row>
    <row r="584" spans="3:27" x14ac:dyDescent="0.25">
      <c r="C584" s="28">
        <f t="shared" si="9"/>
        <v>44951.124999998596</v>
      </c>
      <c r="D584" s="1">
        <v>580</v>
      </c>
      <c r="E584">
        <v>90.2</v>
      </c>
      <c r="F584">
        <v>19.670000000000002</v>
      </c>
      <c r="G584">
        <v>0</v>
      </c>
      <c r="H584">
        <v>0</v>
      </c>
      <c r="I584">
        <v>0</v>
      </c>
      <c r="J584">
        <v>0</v>
      </c>
      <c r="K584">
        <v>75.209999999999994</v>
      </c>
      <c r="L584" t="s">
        <v>74</v>
      </c>
      <c r="M584">
        <v>0.91600000000000004</v>
      </c>
      <c r="N584">
        <v>12.49</v>
      </c>
      <c r="O584" t="s">
        <v>74</v>
      </c>
      <c r="P584">
        <v>28</v>
      </c>
      <c r="Q584" t="s">
        <v>74</v>
      </c>
      <c r="R584" t="s">
        <v>74</v>
      </c>
      <c r="S584">
        <v>0</v>
      </c>
      <c r="T584">
        <v>0.67</v>
      </c>
      <c r="U584">
        <v>266.60000000000002</v>
      </c>
      <c r="V584">
        <v>1.1000000000000001</v>
      </c>
      <c r="W584">
        <v>3.48</v>
      </c>
      <c r="X584">
        <v>101.8</v>
      </c>
      <c r="Y584"/>
    </row>
    <row r="585" spans="3:27" x14ac:dyDescent="0.25">
      <c r="C585" s="28">
        <f t="shared" si="9"/>
        <v>44951.16666666526</v>
      </c>
      <c r="D585" s="1">
        <v>581</v>
      </c>
      <c r="E585">
        <v>91.6</v>
      </c>
      <c r="F585">
        <v>19.440000000000001</v>
      </c>
      <c r="G585">
        <v>0</v>
      </c>
      <c r="H585">
        <v>0</v>
      </c>
      <c r="I585">
        <v>0</v>
      </c>
      <c r="J585">
        <v>0</v>
      </c>
      <c r="K585">
        <v>77.319999999999993</v>
      </c>
      <c r="L585" t="s">
        <v>74</v>
      </c>
      <c r="M585">
        <v>0.91500000000000004</v>
      </c>
      <c r="N585">
        <v>12.48</v>
      </c>
      <c r="O585" t="s">
        <v>74</v>
      </c>
      <c r="P585">
        <v>28</v>
      </c>
      <c r="Q585" t="s">
        <v>74</v>
      </c>
      <c r="R585" t="s">
        <v>74</v>
      </c>
      <c r="S585">
        <v>0</v>
      </c>
      <c r="T585">
        <v>0.67</v>
      </c>
      <c r="U585">
        <v>266.60000000000002</v>
      </c>
      <c r="V585">
        <v>1.1000000000000001</v>
      </c>
      <c r="W585">
        <v>3.48</v>
      </c>
      <c r="X585">
        <v>101.8</v>
      </c>
      <c r="Y585"/>
    </row>
    <row r="586" spans="3:27" x14ac:dyDescent="0.25">
      <c r="C586" s="28">
        <f t="shared" si="9"/>
        <v>44951.208333331924</v>
      </c>
      <c r="D586" s="1">
        <v>582</v>
      </c>
      <c r="E586">
        <v>93.8</v>
      </c>
      <c r="F586">
        <v>19.03</v>
      </c>
      <c r="G586">
        <v>0</v>
      </c>
      <c r="H586">
        <v>0</v>
      </c>
      <c r="I586">
        <v>0</v>
      </c>
      <c r="J586">
        <v>0</v>
      </c>
      <c r="K586">
        <v>92.3</v>
      </c>
      <c r="L586" t="s">
        <v>74</v>
      </c>
      <c r="M586">
        <v>0.91500000000000004</v>
      </c>
      <c r="N586">
        <v>12.46</v>
      </c>
      <c r="O586" t="s">
        <v>74</v>
      </c>
      <c r="P586">
        <v>28</v>
      </c>
      <c r="Q586" t="s">
        <v>74</v>
      </c>
      <c r="R586" t="s">
        <v>74</v>
      </c>
      <c r="S586">
        <v>0</v>
      </c>
      <c r="T586">
        <v>0.67</v>
      </c>
      <c r="U586">
        <v>266.60000000000002</v>
      </c>
      <c r="V586">
        <v>1.1000000000000001</v>
      </c>
      <c r="W586">
        <v>3.48</v>
      </c>
      <c r="X586">
        <v>101.8</v>
      </c>
      <c r="Y586"/>
    </row>
    <row r="587" spans="3:27" x14ac:dyDescent="0.25">
      <c r="C587" s="28">
        <f t="shared" si="9"/>
        <v>44951.249999998588</v>
      </c>
      <c r="D587" s="1">
        <v>583</v>
      </c>
      <c r="E587">
        <v>94.2</v>
      </c>
      <c r="F587">
        <v>18.920000000000002</v>
      </c>
      <c r="G587">
        <v>0</v>
      </c>
      <c r="H587">
        <v>0</v>
      </c>
      <c r="I587">
        <v>0</v>
      </c>
      <c r="J587">
        <v>0</v>
      </c>
      <c r="K587">
        <v>56.27</v>
      </c>
      <c r="L587" t="s">
        <v>74</v>
      </c>
      <c r="M587">
        <v>0.91400000000000003</v>
      </c>
      <c r="N587">
        <v>12.45</v>
      </c>
      <c r="O587" t="s">
        <v>74</v>
      </c>
      <c r="P587">
        <v>28</v>
      </c>
      <c r="Q587" t="s">
        <v>74</v>
      </c>
      <c r="R587" t="s">
        <v>74</v>
      </c>
      <c r="S587">
        <v>0</v>
      </c>
      <c r="T587">
        <v>0.67</v>
      </c>
      <c r="U587">
        <v>266.60000000000002</v>
      </c>
      <c r="V587">
        <v>1.1000000000000001</v>
      </c>
      <c r="W587">
        <v>3.48</v>
      </c>
      <c r="X587">
        <v>101.8</v>
      </c>
      <c r="Y587"/>
    </row>
    <row r="588" spans="3:27" x14ac:dyDescent="0.25">
      <c r="C588" s="28">
        <f t="shared" si="9"/>
        <v>44951.291666665253</v>
      </c>
      <c r="D588" s="1">
        <v>584</v>
      </c>
      <c r="E588">
        <v>94.3</v>
      </c>
      <c r="F588">
        <v>18.22</v>
      </c>
      <c r="G588">
        <v>16.27</v>
      </c>
      <c r="H588">
        <v>4.8814679999999999E-3</v>
      </c>
      <c r="I588">
        <v>0</v>
      </c>
      <c r="J588">
        <v>0</v>
      </c>
      <c r="K588">
        <v>98.9</v>
      </c>
      <c r="L588" t="s">
        <v>74</v>
      </c>
      <c r="M588">
        <v>0.91400000000000003</v>
      </c>
      <c r="N588">
        <v>12.46</v>
      </c>
      <c r="O588" t="s">
        <v>74</v>
      </c>
      <c r="P588">
        <v>28</v>
      </c>
      <c r="Q588" t="s">
        <v>74</v>
      </c>
      <c r="R588" t="s">
        <v>74</v>
      </c>
      <c r="S588">
        <v>0</v>
      </c>
      <c r="T588">
        <v>0.67</v>
      </c>
      <c r="U588">
        <v>266.60000000000002</v>
      </c>
      <c r="V588">
        <v>1.1000000000000001</v>
      </c>
      <c r="W588">
        <v>3.48</v>
      </c>
      <c r="X588">
        <v>101.8</v>
      </c>
      <c r="Y588"/>
    </row>
    <row r="589" spans="3:27" x14ac:dyDescent="0.25">
      <c r="C589" s="28">
        <f t="shared" si="9"/>
        <v>44951.333333331917</v>
      </c>
      <c r="D589" s="1">
        <v>585</v>
      </c>
      <c r="E589">
        <v>87.2</v>
      </c>
      <c r="F589">
        <v>21.55</v>
      </c>
      <c r="G589">
        <v>147.80000000000001</v>
      </c>
      <c r="H589">
        <v>4.4349510000000002E-2</v>
      </c>
      <c r="I589">
        <v>0</v>
      </c>
      <c r="J589">
        <v>0</v>
      </c>
      <c r="K589">
        <v>70.37</v>
      </c>
      <c r="L589" t="s">
        <v>74</v>
      </c>
      <c r="M589">
        <v>0.91300000000000003</v>
      </c>
      <c r="N589">
        <v>13.11</v>
      </c>
      <c r="O589" t="s">
        <v>74</v>
      </c>
      <c r="P589">
        <v>28</v>
      </c>
      <c r="Q589" t="s">
        <v>74</v>
      </c>
      <c r="R589" t="s">
        <v>74</v>
      </c>
      <c r="S589">
        <v>0</v>
      </c>
      <c r="T589">
        <v>0.67</v>
      </c>
      <c r="U589">
        <v>266.60000000000002</v>
      </c>
      <c r="V589">
        <v>1.1000000000000001</v>
      </c>
      <c r="W589">
        <v>3.48</v>
      </c>
      <c r="X589">
        <v>101.8</v>
      </c>
      <c r="Y589"/>
    </row>
    <row r="590" spans="3:27" x14ac:dyDescent="0.25">
      <c r="C590" s="28">
        <f t="shared" si="9"/>
        <v>44951.374999998581</v>
      </c>
      <c r="D590" s="1">
        <v>586</v>
      </c>
      <c r="E590">
        <v>68.06</v>
      </c>
      <c r="F590">
        <v>25.59</v>
      </c>
      <c r="G590">
        <v>330.3</v>
      </c>
      <c r="H590">
        <v>9.907784E-2</v>
      </c>
      <c r="I590">
        <v>0</v>
      </c>
      <c r="J590">
        <v>0</v>
      </c>
      <c r="K590">
        <v>50.93</v>
      </c>
      <c r="L590" t="s">
        <v>74</v>
      </c>
      <c r="M590">
        <v>0.91300000000000003</v>
      </c>
      <c r="N590">
        <v>13.17</v>
      </c>
      <c r="O590" t="s">
        <v>74</v>
      </c>
      <c r="P590">
        <v>28</v>
      </c>
      <c r="Q590" t="s">
        <v>74</v>
      </c>
      <c r="R590" t="s">
        <v>74</v>
      </c>
      <c r="S590">
        <v>0</v>
      </c>
      <c r="T590">
        <v>0.67</v>
      </c>
      <c r="U590">
        <v>266.60000000000002</v>
      </c>
      <c r="V590">
        <v>1.1000000000000001</v>
      </c>
      <c r="W590">
        <v>3.48</v>
      </c>
      <c r="X590">
        <v>101.8</v>
      </c>
      <c r="Y590"/>
    </row>
    <row r="591" spans="3:27" x14ac:dyDescent="0.25">
      <c r="C591" s="28">
        <f t="shared" si="9"/>
        <v>44951.416666665245</v>
      </c>
      <c r="D591" s="1">
        <v>587</v>
      </c>
      <c r="E591">
        <v>58.54</v>
      </c>
      <c r="F591">
        <v>27.94</v>
      </c>
      <c r="G591">
        <v>509.6</v>
      </c>
      <c r="H591">
        <v>0.1528881</v>
      </c>
      <c r="I591">
        <v>0</v>
      </c>
      <c r="J591">
        <v>0</v>
      </c>
      <c r="K591">
        <v>244.1</v>
      </c>
      <c r="L591" t="s">
        <v>74</v>
      </c>
      <c r="M591">
        <v>0.91300000000000003</v>
      </c>
      <c r="N591">
        <v>13.09</v>
      </c>
      <c r="O591" t="s">
        <v>74</v>
      </c>
      <c r="P591">
        <v>28</v>
      </c>
      <c r="Q591" t="s">
        <v>74</v>
      </c>
      <c r="R591" t="s">
        <v>74</v>
      </c>
      <c r="S591">
        <v>0</v>
      </c>
      <c r="T591">
        <v>0.67</v>
      </c>
      <c r="U591">
        <v>266.60000000000002</v>
      </c>
      <c r="V591">
        <v>1.1000000000000001</v>
      </c>
      <c r="W591">
        <v>3.48</v>
      </c>
      <c r="X591">
        <v>101.8</v>
      </c>
      <c r="Y591"/>
    </row>
    <row r="592" spans="3:27" x14ac:dyDescent="0.25">
      <c r="C592" s="28">
        <f t="shared" si="9"/>
        <v>44951.45833333191</v>
      </c>
      <c r="D592" s="1">
        <v>588</v>
      </c>
      <c r="E592">
        <v>57.45</v>
      </c>
      <c r="F592">
        <v>28.53</v>
      </c>
      <c r="G592">
        <v>637.79999999999995</v>
      </c>
      <c r="H592">
        <v>0.19132850000000001</v>
      </c>
      <c r="I592">
        <v>0</v>
      </c>
      <c r="J592">
        <v>0</v>
      </c>
      <c r="K592">
        <v>280</v>
      </c>
      <c r="L592" t="s">
        <v>74</v>
      </c>
      <c r="M592">
        <v>0.91200000000000003</v>
      </c>
      <c r="N592">
        <v>13.05</v>
      </c>
      <c r="O592" t="s">
        <v>74</v>
      </c>
      <c r="P592">
        <v>28</v>
      </c>
      <c r="Q592" t="s">
        <v>74</v>
      </c>
      <c r="R592" t="s">
        <v>74</v>
      </c>
      <c r="S592">
        <v>0</v>
      </c>
      <c r="T592">
        <v>0.67</v>
      </c>
      <c r="U592">
        <v>266.60000000000002</v>
      </c>
      <c r="V592">
        <v>1.1000000000000001</v>
      </c>
      <c r="W592">
        <v>3.48</v>
      </c>
      <c r="X592">
        <v>101.8</v>
      </c>
      <c r="Y592"/>
    </row>
    <row r="593" spans="3:27" x14ac:dyDescent="0.25">
      <c r="C593" s="28">
        <f t="shared" si="9"/>
        <v>44951.499999998574</v>
      </c>
      <c r="D593" s="1">
        <v>589</v>
      </c>
      <c r="E593">
        <v>52.94</v>
      </c>
      <c r="F593">
        <v>29.55</v>
      </c>
      <c r="G593">
        <v>703.9</v>
      </c>
      <c r="H593">
        <v>0.2111663</v>
      </c>
      <c r="I593">
        <v>0</v>
      </c>
      <c r="J593">
        <v>0</v>
      </c>
      <c r="K593">
        <v>290.8</v>
      </c>
      <c r="L593" t="s">
        <v>74</v>
      </c>
      <c r="M593">
        <v>0.91200000000000003</v>
      </c>
      <c r="N593">
        <v>13.02</v>
      </c>
      <c r="O593" t="s">
        <v>74</v>
      </c>
      <c r="P593">
        <v>28</v>
      </c>
      <c r="Q593" t="s">
        <v>74</v>
      </c>
      <c r="R593" t="s">
        <v>74</v>
      </c>
      <c r="S593">
        <v>0</v>
      </c>
      <c r="T593">
        <v>0.67</v>
      </c>
      <c r="U593">
        <v>266.60000000000002</v>
      </c>
      <c r="V593">
        <v>1.1000000000000001</v>
      </c>
      <c r="W593">
        <v>3.48</v>
      </c>
      <c r="X593">
        <v>101.8</v>
      </c>
      <c r="Y593"/>
    </row>
    <row r="594" spans="3:27" x14ac:dyDescent="0.25">
      <c r="C594" s="28">
        <f t="shared" si="9"/>
        <v>44951.541666665238</v>
      </c>
      <c r="D594" s="1">
        <v>590</v>
      </c>
      <c r="E594">
        <v>51</v>
      </c>
      <c r="F594">
        <v>29.9</v>
      </c>
      <c r="G594">
        <v>693.2</v>
      </c>
      <c r="H594">
        <v>0.20796149999999999</v>
      </c>
      <c r="I594">
        <v>0</v>
      </c>
      <c r="J594">
        <v>0</v>
      </c>
      <c r="K594">
        <v>277.5</v>
      </c>
      <c r="L594" t="s">
        <v>74</v>
      </c>
      <c r="M594">
        <v>0.91100000000000003</v>
      </c>
      <c r="N594">
        <v>13.02</v>
      </c>
      <c r="O594" t="s">
        <v>74</v>
      </c>
      <c r="P594">
        <v>28</v>
      </c>
      <c r="Q594" t="s">
        <v>74</v>
      </c>
      <c r="R594" t="s">
        <v>74</v>
      </c>
      <c r="S594">
        <v>0</v>
      </c>
      <c r="T594">
        <v>0.67</v>
      </c>
      <c r="U594">
        <v>266.60000000000002</v>
      </c>
      <c r="V594">
        <v>1.1000000000000001</v>
      </c>
      <c r="W594">
        <v>3.48</v>
      </c>
      <c r="X594">
        <v>101.8</v>
      </c>
      <c r="Y594"/>
    </row>
    <row r="595" spans="3:27" x14ac:dyDescent="0.25">
      <c r="C595" s="28">
        <f t="shared" si="9"/>
        <v>44951.583333331902</v>
      </c>
      <c r="D595" s="1">
        <v>591</v>
      </c>
      <c r="E595">
        <v>47.99</v>
      </c>
      <c r="F595">
        <v>30.16</v>
      </c>
      <c r="G595">
        <v>644.5</v>
      </c>
      <c r="H595">
        <v>0.1933492</v>
      </c>
      <c r="I595">
        <v>0</v>
      </c>
      <c r="J595">
        <v>0</v>
      </c>
      <c r="K595">
        <v>295.7</v>
      </c>
      <c r="L595" t="s">
        <v>74</v>
      </c>
      <c r="M595">
        <v>0.91200000000000003</v>
      </c>
      <c r="N595">
        <v>13.01</v>
      </c>
      <c r="O595" t="s">
        <v>74</v>
      </c>
      <c r="P595">
        <v>28</v>
      </c>
      <c r="Q595" t="s">
        <v>74</v>
      </c>
      <c r="R595" t="s">
        <v>74</v>
      </c>
      <c r="S595">
        <v>0</v>
      </c>
      <c r="T595">
        <v>0.67</v>
      </c>
      <c r="U595">
        <v>266.60000000000002</v>
      </c>
      <c r="V595">
        <v>1.1000000000000001</v>
      </c>
      <c r="W595">
        <v>3.48</v>
      </c>
      <c r="X595">
        <v>101.8</v>
      </c>
      <c r="Y595"/>
    </row>
    <row r="596" spans="3:27" x14ac:dyDescent="0.25">
      <c r="C596" s="28">
        <f t="shared" si="9"/>
        <v>44951.624999998567</v>
      </c>
      <c r="D596" s="1">
        <v>592</v>
      </c>
      <c r="E596">
        <v>44.91</v>
      </c>
      <c r="F596">
        <v>30.49</v>
      </c>
      <c r="G596">
        <v>559.20000000000005</v>
      </c>
      <c r="H596">
        <v>0.16774810000000001</v>
      </c>
      <c r="I596">
        <v>0</v>
      </c>
      <c r="J596">
        <v>0</v>
      </c>
      <c r="K596">
        <v>261.7</v>
      </c>
      <c r="L596" t="s">
        <v>74</v>
      </c>
      <c r="M596">
        <v>0.91200000000000003</v>
      </c>
      <c r="N596">
        <v>13</v>
      </c>
      <c r="O596" t="s">
        <v>74</v>
      </c>
      <c r="P596">
        <v>28</v>
      </c>
      <c r="Q596" t="s">
        <v>74</v>
      </c>
      <c r="R596" t="s">
        <v>74</v>
      </c>
      <c r="S596">
        <v>0</v>
      </c>
      <c r="T596">
        <v>0.67</v>
      </c>
      <c r="U596">
        <v>266.60000000000002</v>
      </c>
      <c r="V596">
        <v>1.1000000000000001</v>
      </c>
      <c r="W596">
        <v>3.48</v>
      </c>
      <c r="X596">
        <v>101.8</v>
      </c>
      <c r="Y596"/>
    </row>
    <row r="597" spans="3:27" x14ac:dyDescent="0.25">
      <c r="C597" s="28">
        <f t="shared" si="9"/>
        <v>44951.666666665231</v>
      </c>
      <c r="D597" s="1">
        <v>593</v>
      </c>
      <c r="E597">
        <v>47.35</v>
      </c>
      <c r="F597">
        <v>30.12</v>
      </c>
      <c r="G597">
        <v>341.9</v>
      </c>
      <c r="H597">
        <v>0.1025717</v>
      </c>
      <c r="I597">
        <v>0</v>
      </c>
      <c r="J597">
        <v>0</v>
      </c>
      <c r="K597">
        <v>273.39999999999998</v>
      </c>
      <c r="L597" t="s">
        <v>74</v>
      </c>
      <c r="M597">
        <v>0.91300000000000003</v>
      </c>
      <c r="N597">
        <v>13</v>
      </c>
      <c r="O597" t="s">
        <v>74</v>
      </c>
      <c r="P597">
        <v>28</v>
      </c>
      <c r="Q597" t="s">
        <v>74</v>
      </c>
      <c r="R597" t="s">
        <v>74</v>
      </c>
      <c r="S597">
        <v>0</v>
      </c>
      <c r="T597">
        <v>0.67</v>
      </c>
      <c r="U597">
        <v>266.60000000000002</v>
      </c>
      <c r="V597">
        <v>1.1000000000000001</v>
      </c>
      <c r="W597">
        <v>3.48</v>
      </c>
      <c r="X597">
        <v>101.8</v>
      </c>
      <c r="Y597"/>
    </row>
    <row r="598" spans="3:27" x14ac:dyDescent="0.25">
      <c r="C598" s="28">
        <f t="shared" si="9"/>
        <v>44951.708333331895</v>
      </c>
      <c r="D598" s="1">
        <v>594</v>
      </c>
      <c r="E598">
        <v>49.48</v>
      </c>
      <c r="F598">
        <v>30.4</v>
      </c>
      <c r="G598">
        <v>218.6</v>
      </c>
      <c r="H598">
        <v>6.5577969999999999E-2</v>
      </c>
      <c r="I598">
        <v>0</v>
      </c>
      <c r="J598">
        <v>0</v>
      </c>
      <c r="K598">
        <v>206</v>
      </c>
      <c r="L598" t="s">
        <v>74</v>
      </c>
      <c r="M598">
        <v>0.91400000000000003</v>
      </c>
      <c r="N598">
        <v>13.01</v>
      </c>
      <c r="O598" t="s">
        <v>74</v>
      </c>
      <c r="P598">
        <v>28</v>
      </c>
      <c r="Q598" t="s">
        <v>74</v>
      </c>
      <c r="R598" t="s">
        <v>74</v>
      </c>
      <c r="S598">
        <v>0</v>
      </c>
      <c r="T598">
        <v>0.67</v>
      </c>
      <c r="U598">
        <v>266.60000000000002</v>
      </c>
      <c r="V598">
        <v>1.1000000000000001</v>
      </c>
      <c r="W598">
        <v>3.48</v>
      </c>
      <c r="X598">
        <v>101.8</v>
      </c>
      <c r="Y598"/>
    </row>
    <row r="599" spans="3:27" x14ac:dyDescent="0.25">
      <c r="C599" s="28">
        <f t="shared" si="9"/>
        <v>44951.749999998559</v>
      </c>
      <c r="D599" s="1">
        <v>595</v>
      </c>
      <c r="E599">
        <v>59.1</v>
      </c>
      <c r="F599">
        <v>28.08</v>
      </c>
      <c r="G599">
        <v>26.53</v>
      </c>
      <c r="H599">
        <v>7.9599949999999992E-3</v>
      </c>
      <c r="I599">
        <v>0</v>
      </c>
      <c r="J599">
        <v>0</v>
      </c>
      <c r="K599">
        <v>155.5</v>
      </c>
      <c r="L599" t="s">
        <v>74</v>
      </c>
      <c r="M599">
        <v>0.91500000000000004</v>
      </c>
      <c r="N599">
        <v>12.89</v>
      </c>
      <c r="O599" t="s">
        <v>74</v>
      </c>
      <c r="P599">
        <v>28</v>
      </c>
      <c r="Q599" t="s">
        <v>74</v>
      </c>
      <c r="R599" t="s">
        <v>74</v>
      </c>
      <c r="S599">
        <v>0</v>
      </c>
      <c r="T599">
        <v>0.67</v>
      </c>
      <c r="U599">
        <v>266.60000000000002</v>
      </c>
      <c r="V599">
        <v>1.1000000000000001</v>
      </c>
      <c r="W599">
        <v>3.48</v>
      </c>
      <c r="X599">
        <v>101.8</v>
      </c>
      <c r="Y599">
        <v>30.1</v>
      </c>
    </row>
    <row r="600" spans="3:27" x14ac:dyDescent="0.25">
      <c r="C600" s="28">
        <f t="shared" si="9"/>
        <v>44951.791666665224</v>
      </c>
      <c r="D600" s="1">
        <v>596</v>
      </c>
      <c r="E600">
        <v>64.010000000000005</v>
      </c>
      <c r="F600">
        <v>26.31</v>
      </c>
      <c r="G600">
        <v>0</v>
      </c>
      <c r="H600">
        <v>0</v>
      </c>
      <c r="I600">
        <v>0</v>
      </c>
      <c r="J600">
        <v>0</v>
      </c>
      <c r="K600">
        <v>136.30000000000001</v>
      </c>
      <c r="L600" t="s">
        <v>74</v>
      </c>
      <c r="M600">
        <v>0.91600000000000004</v>
      </c>
      <c r="N600">
        <v>12.67</v>
      </c>
      <c r="O600" t="s">
        <v>74</v>
      </c>
      <c r="P600">
        <v>28</v>
      </c>
      <c r="Q600" t="s">
        <v>74</v>
      </c>
      <c r="R600" t="s">
        <v>74</v>
      </c>
      <c r="S600">
        <v>0</v>
      </c>
      <c r="T600">
        <v>0.67</v>
      </c>
      <c r="U600">
        <v>266.60000000000002</v>
      </c>
      <c r="V600">
        <v>1.1000000000000001</v>
      </c>
      <c r="W600">
        <v>3.48</v>
      </c>
      <c r="X600">
        <v>101.8</v>
      </c>
      <c r="Y600">
        <v>30.1</v>
      </c>
    </row>
    <row r="601" spans="3:27" x14ac:dyDescent="0.25">
      <c r="C601" s="28">
        <f t="shared" si="9"/>
        <v>44951.833333331888</v>
      </c>
      <c r="D601" s="1">
        <v>597</v>
      </c>
      <c r="E601">
        <v>67.02</v>
      </c>
      <c r="F601">
        <v>25.08</v>
      </c>
      <c r="G601">
        <v>0</v>
      </c>
      <c r="H601">
        <v>0</v>
      </c>
      <c r="I601">
        <v>0</v>
      </c>
      <c r="J601">
        <v>0</v>
      </c>
      <c r="K601">
        <v>92.7</v>
      </c>
      <c r="L601" t="s">
        <v>74</v>
      </c>
      <c r="M601">
        <v>0.91600000000000004</v>
      </c>
      <c r="N601">
        <v>12.63</v>
      </c>
      <c r="O601" t="s">
        <v>74</v>
      </c>
      <c r="P601">
        <v>28</v>
      </c>
      <c r="Q601" t="s">
        <v>74</v>
      </c>
      <c r="R601" t="s">
        <v>74</v>
      </c>
      <c r="S601">
        <v>0</v>
      </c>
      <c r="T601">
        <v>0.67</v>
      </c>
      <c r="U601">
        <v>266.60000000000002</v>
      </c>
      <c r="V601">
        <v>1.1000000000000001</v>
      </c>
      <c r="W601">
        <v>3.48</v>
      </c>
      <c r="X601">
        <v>101.8</v>
      </c>
      <c r="Y601">
        <v>30.1</v>
      </c>
    </row>
    <row r="602" spans="3:27" x14ac:dyDescent="0.25">
      <c r="C602" s="28">
        <f t="shared" si="9"/>
        <v>44951.874999998552</v>
      </c>
      <c r="D602" s="1">
        <v>598</v>
      </c>
      <c r="E602">
        <v>77.55</v>
      </c>
      <c r="F602">
        <v>22.67</v>
      </c>
      <c r="G602">
        <v>0</v>
      </c>
      <c r="H602">
        <v>0</v>
      </c>
      <c r="I602">
        <v>0</v>
      </c>
      <c r="J602">
        <v>0</v>
      </c>
      <c r="K602">
        <v>110.8</v>
      </c>
      <c r="L602" t="s">
        <v>74</v>
      </c>
      <c r="M602">
        <v>0.91600000000000004</v>
      </c>
      <c r="N602">
        <v>12.61</v>
      </c>
      <c r="O602" t="s">
        <v>74</v>
      </c>
      <c r="P602">
        <v>28</v>
      </c>
      <c r="Q602" t="s">
        <v>74</v>
      </c>
      <c r="R602" t="s">
        <v>74</v>
      </c>
      <c r="S602">
        <v>0</v>
      </c>
      <c r="T602">
        <v>0.67</v>
      </c>
      <c r="U602">
        <v>266.60000000000002</v>
      </c>
      <c r="V602">
        <v>1.1000000000000001</v>
      </c>
      <c r="W602">
        <v>3.48</v>
      </c>
      <c r="X602">
        <v>101.8</v>
      </c>
      <c r="Y602">
        <v>30.1</v>
      </c>
    </row>
    <row r="603" spans="3:27" x14ac:dyDescent="0.25">
      <c r="C603" s="28">
        <f t="shared" si="9"/>
        <v>44951.916666665216</v>
      </c>
      <c r="D603" s="1">
        <v>599</v>
      </c>
      <c r="E603">
        <v>73.52</v>
      </c>
      <c r="F603">
        <v>23.27</v>
      </c>
      <c r="G603">
        <v>0</v>
      </c>
      <c r="H603">
        <v>0</v>
      </c>
      <c r="I603">
        <v>0</v>
      </c>
      <c r="J603">
        <v>0</v>
      </c>
      <c r="K603">
        <v>51.87</v>
      </c>
      <c r="L603" t="s">
        <v>74</v>
      </c>
      <c r="M603">
        <v>0.91600000000000004</v>
      </c>
      <c r="N603">
        <v>12.59</v>
      </c>
      <c r="O603" t="s">
        <v>74</v>
      </c>
      <c r="P603">
        <v>28</v>
      </c>
      <c r="Q603" t="s">
        <v>74</v>
      </c>
      <c r="R603" t="s">
        <v>74</v>
      </c>
      <c r="S603">
        <v>0</v>
      </c>
      <c r="T603">
        <v>0.67</v>
      </c>
      <c r="U603">
        <v>266.60000000000002</v>
      </c>
      <c r="V603">
        <v>1.1000000000000001</v>
      </c>
      <c r="W603">
        <v>3.48</v>
      </c>
      <c r="X603">
        <v>101.8</v>
      </c>
      <c r="Y603">
        <v>30.1</v>
      </c>
    </row>
    <row r="604" spans="3:27" x14ac:dyDescent="0.25">
      <c r="C604" s="28">
        <f t="shared" si="9"/>
        <v>44951.958333331881</v>
      </c>
      <c r="D604" s="1">
        <v>600</v>
      </c>
      <c r="E604">
        <v>78.069999999999993</v>
      </c>
      <c r="F604">
        <v>22.28</v>
      </c>
      <c r="G604">
        <v>0</v>
      </c>
      <c r="H604">
        <v>0</v>
      </c>
      <c r="I604">
        <v>0</v>
      </c>
      <c r="J604">
        <v>0</v>
      </c>
      <c r="K604">
        <v>87.6</v>
      </c>
      <c r="L604" t="s">
        <v>74</v>
      </c>
      <c r="M604">
        <v>0.91600000000000004</v>
      </c>
      <c r="N604">
        <v>12.57</v>
      </c>
      <c r="O604" t="s">
        <v>74</v>
      </c>
      <c r="P604">
        <v>28</v>
      </c>
      <c r="Q604" t="s">
        <v>74</v>
      </c>
      <c r="R604" t="s">
        <v>74</v>
      </c>
      <c r="S604">
        <v>0</v>
      </c>
      <c r="T604">
        <v>0.67</v>
      </c>
      <c r="U604">
        <v>266.60000000000002</v>
      </c>
      <c r="V604">
        <v>1.1000000000000001</v>
      </c>
      <c r="W604">
        <v>3.48</v>
      </c>
      <c r="X604">
        <v>101.8</v>
      </c>
      <c r="Y604">
        <v>30.1</v>
      </c>
      <c r="Z604" s="82">
        <f>SUM(G581:G604)/1025</f>
        <v>4.7118048780487802</v>
      </c>
      <c r="AA604" s="82">
        <f>SUM(Q581:Q604)/1025</f>
        <v>0</v>
      </c>
    </row>
    <row r="605" spans="3:27" x14ac:dyDescent="0.25">
      <c r="C605" s="28">
        <f t="shared" si="9"/>
        <v>44951.999999998545</v>
      </c>
      <c r="D605" s="1">
        <v>601</v>
      </c>
      <c r="E605">
        <v>85.8</v>
      </c>
      <c r="F605">
        <v>20.43</v>
      </c>
      <c r="G605">
        <v>0</v>
      </c>
      <c r="H605">
        <v>0</v>
      </c>
      <c r="I605">
        <v>0</v>
      </c>
      <c r="J605">
        <v>0</v>
      </c>
      <c r="K605">
        <v>88.1</v>
      </c>
      <c r="L605" t="s">
        <v>74</v>
      </c>
      <c r="M605">
        <v>0.91600000000000004</v>
      </c>
      <c r="N605">
        <v>12.54</v>
      </c>
      <c r="O605" t="s">
        <v>74</v>
      </c>
      <c r="P605">
        <v>28</v>
      </c>
      <c r="Q605" t="s">
        <v>74</v>
      </c>
      <c r="R605" t="s">
        <v>74</v>
      </c>
      <c r="S605">
        <v>0</v>
      </c>
      <c r="T605">
        <v>0.67</v>
      </c>
      <c r="U605">
        <v>266.60000000000002</v>
      </c>
      <c r="V605">
        <v>1.1000000000000001</v>
      </c>
      <c r="W605">
        <v>3.48</v>
      </c>
      <c r="X605">
        <v>101.8</v>
      </c>
      <c r="Y605">
        <v>30.1</v>
      </c>
    </row>
    <row r="606" spans="3:27" x14ac:dyDescent="0.25">
      <c r="C606" s="28">
        <f t="shared" si="9"/>
        <v>44952.041666665209</v>
      </c>
      <c r="D606" s="1">
        <v>602</v>
      </c>
      <c r="E606">
        <v>88.2</v>
      </c>
      <c r="F606">
        <v>19.71</v>
      </c>
      <c r="G606">
        <v>0</v>
      </c>
      <c r="H606">
        <v>0</v>
      </c>
      <c r="I606">
        <v>0</v>
      </c>
      <c r="J606">
        <v>0</v>
      </c>
      <c r="K606">
        <v>86.4</v>
      </c>
      <c r="L606" t="s">
        <v>74</v>
      </c>
      <c r="M606">
        <v>0.91500000000000004</v>
      </c>
      <c r="N606">
        <v>12.52</v>
      </c>
      <c r="O606" t="s">
        <v>74</v>
      </c>
      <c r="P606">
        <v>28</v>
      </c>
      <c r="Q606" t="s">
        <v>74</v>
      </c>
      <c r="R606" t="s">
        <v>74</v>
      </c>
      <c r="S606">
        <v>0</v>
      </c>
      <c r="T606">
        <v>0.67</v>
      </c>
      <c r="U606">
        <v>266.60000000000002</v>
      </c>
      <c r="V606">
        <v>1.1000000000000001</v>
      </c>
      <c r="W606">
        <v>3.48</v>
      </c>
      <c r="X606">
        <v>101.8</v>
      </c>
      <c r="Y606">
        <v>30.1</v>
      </c>
    </row>
    <row r="607" spans="3:27" x14ac:dyDescent="0.25">
      <c r="C607" s="28">
        <f t="shared" si="9"/>
        <v>44952.083333331873</v>
      </c>
      <c r="D607" s="1">
        <v>603</v>
      </c>
      <c r="E607">
        <v>92.3</v>
      </c>
      <c r="F607">
        <v>18.25</v>
      </c>
      <c r="G607">
        <v>0</v>
      </c>
      <c r="H607">
        <v>0</v>
      </c>
      <c r="I607">
        <v>0</v>
      </c>
      <c r="J607">
        <v>0</v>
      </c>
      <c r="K607">
        <v>101.2</v>
      </c>
      <c r="L607" t="s">
        <v>74</v>
      </c>
      <c r="M607">
        <v>0.91500000000000004</v>
      </c>
      <c r="N607">
        <v>12.5</v>
      </c>
      <c r="O607" t="s">
        <v>74</v>
      </c>
      <c r="P607">
        <v>28</v>
      </c>
      <c r="Q607" t="s">
        <v>74</v>
      </c>
      <c r="R607" t="s">
        <v>74</v>
      </c>
      <c r="S607">
        <v>0</v>
      </c>
      <c r="T607">
        <v>0.67</v>
      </c>
      <c r="U607">
        <v>266.60000000000002</v>
      </c>
      <c r="V607">
        <v>1.1000000000000001</v>
      </c>
      <c r="W607">
        <v>3.48</v>
      </c>
      <c r="X607">
        <v>101.8</v>
      </c>
      <c r="Y607">
        <v>30.1</v>
      </c>
    </row>
    <row r="608" spans="3:27" x14ac:dyDescent="0.25">
      <c r="C608" s="28">
        <f t="shared" si="9"/>
        <v>44952.124999998538</v>
      </c>
      <c r="D608" s="1">
        <v>604</v>
      </c>
      <c r="E608">
        <v>93.8</v>
      </c>
      <c r="F608">
        <v>17.97</v>
      </c>
      <c r="G608">
        <v>0</v>
      </c>
      <c r="H608">
        <v>0</v>
      </c>
      <c r="I608">
        <v>0</v>
      </c>
      <c r="J608">
        <v>0</v>
      </c>
      <c r="K608">
        <v>80.7</v>
      </c>
      <c r="L608" t="s">
        <v>74</v>
      </c>
      <c r="M608">
        <v>0.91400000000000003</v>
      </c>
      <c r="N608">
        <v>12.48</v>
      </c>
      <c r="O608" t="s">
        <v>74</v>
      </c>
      <c r="P608">
        <v>28</v>
      </c>
      <c r="Q608" t="s">
        <v>74</v>
      </c>
      <c r="R608" t="s">
        <v>74</v>
      </c>
      <c r="S608">
        <v>0</v>
      </c>
      <c r="T608">
        <v>0.67</v>
      </c>
      <c r="U608">
        <v>266.60000000000002</v>
      </c>
      <c r="V608">
        <v>1.1000000000000001</v>
      </c>
      <c r="W608">
        <v>3.48</v>
      </c>
      <c r="X608">
        <v>101.8</v>
      </c>
      <c r="Y608">
        <v>30.1</v>
      </c>
    </row>
    <row r="609" spans="3:25" x14ac:dyDescent="0.25">
      <c r="C609" s="28">
        <f t="shared" si="9"/>
        <v>44952.166666665202</v>
      </c>
      <c r="D609" s="1">
        <v>605</v>
      </c>
      <c r="E609">
        <v>94.1</v>
      </c>
      <c r="F609">
        <v>17.53</v>
      </c>
      <c r="G609">
        <v>0</v>
      </c>
      <c r="H609">
        <v>0</v>
      </c>
      <c r="I609">
        <v>0</v>
      </c>
      <c r="J609">
        <v>0</v>
      </c>
      <c r="K609">
        <v>61.95</v>
      </c>
      <c r="L609" t="s">
        <v>74</v>
      </c>
      <c r="M609">
        <v>0.91400000000000003</v>
      </c>
      <c r="N609">
        <v>12.46</v>
      </c>
      <c r="O609" t="s">
        <v>74</v>
      </c>
      <c r="P609">
        <v>28</v>
      </c>
      <c r="Q609" t="s">
        <v>74</v>
      </c>
      <c r="R609" t="s">
        <v>74</v>
      </c>
      <c r="S609">
        <v>0</v>
      </c>
      <c r="T609">
        <v>0.67</v>
      </c>
      <c r="U609">
        <v>266.60000000000002</v>
      </c>
      <c r="V609">
        <v>1.1000000000000001</v>
      </c>
      <c r="W609">
        <v>3.48</v>
      </c>
      <c r="X609">
        <v>101.8</v>
      </c>
      <c r="Y609">
        <v>30.1</v>
      </c>
    </row>
    <row r="610" spans="3:25" x14ac:dyDescent="0.25">
      <c r="C610" s="28">
        <f t="shared" si="9"/>
        <v>44952.208333331866</v>
      </c>
      <c r="D610" s="1">
        <v>606</v>
      </c>
      <c r="E610">
        <v>94.2</v>
      </c>
      <c r="F610">
        <v>17.46</v>
      </c>
      <c r="G610">
        <v>0</v>
      </c>
      <c r="H610">
        <v>0</v>
      </c>
      <c r="I610">
        <v>0</v>
      </c>
      <c r="J610">
        <v>0</v>
      </c>
      <c r="K610">
        <v>73.349999999999994</v>
      </c>
      <c r="L610" t="s">
        <v>74</v>
      </c>
      <c r="M610">
        <v>0.91300000000000003</v>
      </c>
      <c r="N610">
        <v>12.45</v>
      </c>
      <c r="O610" t="s">
        <v>74</v>
      </c>
      <c r="P610">
        <v>28</v>
      </c>
      <c r="Q610" t="s">
        <v>74</v>
      </c>
      <c r="R610" t="s">
        <v>74</v>
      </c>
      <c r="S610">
        <v>0</v>
      </c>
      <c r="T610">
        <v>0.67</v>
      </c>
      <c r="U610">
        <v>266.60000000000002</v>
      </c>
      <c r="V610">
        <v>1.1000000000000001</v>
      </c>
      <c r="W610">
        <v>3.48</v>
      </c>
      <c r="X610">
        <v>101.8</v>
      </c>
      <c r="Y610">
        <v>30.1</v>
      </c>
    </row>
    <row r="611" spans="3:25" x14ac:dyDescent="0.25">
      <c r="C611" s="28">
        <f t="shared" si="9"/>
        <v>44952.24999999853</v>
      </c>
      <c r="D611" s="1">
        <v>607</v>
      </c>
      <c r="E611">
        <v>95.1</v>
      </c>
      <c r="F611">
        <v>17.22</v>
      </c>
      <c r="G611">
        <v>0</v>
      </c>
      <c r="H611">
        <v>0</v>
      </c>
      <c r="I611">
        <v>0</v>
      </c>
      <c r="J611">
        <v>0</v>
      </c>
      <c r="K611">
        <v>81.3</v>
      </c>
      <c r="L611" t="s">
        <v>74</v>
      </c>
      <c r="M611">
        <v>0.91200000000000003</v>
      </c>
      <c r="N611">
        <v>12.44</v>
      </c>
      <c r="O611" t="s">
        <v>74</v>
      </c>
      <c r="P611">
        <v>28</v>
      </c>
      <c r="Q611" t="s">
        <v>74</v>
      </c>
      <c r="R611" t="s">
        <v>74</v>
      </c>
      <c r="S611">
        <v>0</v>
      </c>
      <c r="T611">
        <v>0.67</v>
      </c>
      <c r="U611">
        <v>266.60000000000002</v>
      </c>
      <c r="V611">
        <v>1.1000000000000001</v>
      </c>
      <c r="W611">
        <v>3.48</v>
      </c>
      <c r="X611">
        <v>101.8</v>
      </c>
      <c r="Y611">
        <v>30.1</v>
      </c>
    </row>
    <row r="612" spans="3:25" x14ac:dyDescent="0.25">
      <c r="C612" s="28">
        <f t="shared" si="9"/>
        <v>44952.291666665194</v>
      </c>
      <c r="D612" s="1">
        <v>608</v>
      </c>
      <c r="E612">
        <v>92.7</v>
      </c>
      <c r="F612">
        <v>17.88</v>
      </c>
      <c r="G612">
        <v>18.98</v>
      </c>
      <c r="H612">
        <v>5.6926110000000002E-3</v>
      </c>
      <c r="I612">
        <v>0</v>
      </c>
      <c r="J612">
        <v>0</v>
      </c>
      <c r="K612">
        <v>63.8</v>
      </c>
      <c r="L612" t="s">
        <v>74</v>
      </c>
      <c r="M612">
        <v>0.91200000000000003</v>
      </c>
      <c r="N612">
        <v>12.44</v>
      </c>
      <c r="O612" t="s">
        <v>74</v>
      </c>
      <c r="P612">
        <v>28</v>
      </c>
      <c r="Q612" t="s">
        <v>74</v>
      </c>
      <c r="R612" t="s">
        <v>74</v>
      </c>
      <c r="S612">
        <v>0</v>
      </c>
      <c r="T612">
        <v>0.67</v>
      </c>
      <c r="U612">
        <v>266.60000000000002</v>
      </c>
      <c r="V612">
        <v>1.1000000000000001</v>
      </c>
      <c r="W612">
        <v>3.48</v>
      </c>
      <c r="X612">
        <v>101.8</v>
      </c>
      <c r="Y612">
        <v>30.1</v>
      </c>
    </row>
    <row r="613" spans="3:25" x14ac:dyDescent="0.25">
      <c r="C613" s="28">
        <f t="shared" si="9"/>
        <v>44952.333333331859</v>
      </c>
      <c r="D613" s="1">
        <v>609</v>
      </c>
      <c r="E613">
        <v>81.099999999999994</v>
      </c>
      <c r="F613">
        <v>21.88</v>
      </c>
      <c r="G613">
        <v>158.69999999999999</v>
      </c>
      <c r="H613">
        <v>4.7621499999999997E-2</v>
      </c>
      <c r="I613">
        <v>0</v>
      </c>
      <c r="J613">
        <v>0</v>
      </c>
      <c r="K613">
        <v>73.569999999999993</v>
      </c>
      <c r="L613" t="s">
        <v>74</v>
      </c>
      <c r="M613">
        <v>0.91100000000000003</v>
      </c>
      <c r="N613">
        <v>13.13</v>
      </c>
      <c r="O613" t="s">
        <v>74</v>
      </c>
      <c r="P613">
        <v>28</v>
      </c>
      <c r="Q613" t="s">
        <v>74</v>
      </c>
      <c r="R613" t="s">
        <v>74</v>
      </c>
      <c r="S613">
        <v>0</v>
      </c>
      <c r="T613">
        <v>0.67</v>
      </c>
      <c r="U613">
        <v>266.60000000000002</v>
      </c>
      <c r="V613">
        <v>1.1000000000000001</v>
      </c>
      <c r="W613">
        <v>3.48</v>
      </c>
      <c r="X613">
        <v>101.8</v>
      </c>
      <c r="Y613">
        <v>30.1</v>
      </c>
    </row>
    <row r="614" spans="3:25" x14ac:dyDescent="0.25">
      <c r="C614" s="28">
        <f t="shared" si="9"/>
        <v>44952.374999998523</v>
      </c>
      <c r="D614" s="1">
        <v>610</v>
      </c>
      <c r="E614">
        <v>66.540000000000006</v>
      </c>
      <c r="F614">
        <v>25.78</v>
      </c>
      <c r="G614">
        <v>345.1</v>
      </c>
      <c r="H614">
        <v>0.1035377</v>
      </c>
      <c r="I614">
        <v>0</v>
      </c>
      <c r="J614">
        <v>0</v>
      </c>
      <c r="K614">
        <v>71.5</v>
      </c>
      <c r="L614" t="s">
        <v>74</v>
      </c>
      <c r="M614">
        <v>0.91</v>
      </c>
      <c r="N614">
        <v>13.18</v>
      </c>
      <c r="O614" t="s">
        <v>74</v>
      </c>
      <c r="P614">
        <v>28</v>
      </c>
      <c r="Q614" t="s">
        <v>74</v>
      </c>
      <c r="R614" t="s">
        <v>74</v>
      </c>
      <c r="S614">
        <v>0</v>
      </c>
      <c r="T614">
        <v>0.67</v>
      </c>
      <c r="U614">
        <v>266.60000000000002</v>
      </c>
      <c r="V614">
        <v>1.1000000000000001</v>
      </c>
      <c r="W614">
        <v>3.48</v>
      </c>
      <c r="X614">
        <v>101.8</v>
      </c>
      <c r="Y614">
        <v>30.1</v>
      </c>
    </row>
    <row r="615" spans="3:25" x14ac:dyDescent="0.25">
      <c r="C615" s="28">
        <f t="shared" si="9"/>
        <v>44952.416666665187</v>
      </c>
      <c r="D615" s="1">
        <v>611</v>
      </c>
      <c r="E615">
        <v>52.74</v>
      </c>
      <c r="F615">
        <v>28.67</v>
      </c>
      <c r="G615">
        <v>518.70000000000005</v>
      </c>
      <c r="H615">
        <v>0.15560260000000001</v>
      </c>
      <c r="I615">
        <v>0</v>
      </c>
      <c r="J615">
        <v>0</v>
      </c>
      <c r="K615">
        <v>212.6</v>
      </c>
      <c r="L615" t="s">
        <v>74</v>
      </c>
      <c r="M615">
        <v>0.91</v>
      </c>
      <c r="N615">
        <v>13.09</v>
      </c>
      <c r="O615" t="s">
        <v>74</v>
      </c>
      <c r="P615">
        <v>28</v>
      </c>
      <c r="Q615" t="s">
        <v>74</v>
      </c>
      <c r="R615" t="s">
        <v>74</v>
      </c>
      <c r="S615">
        <v>0</v>
      </c>
      <c r="T615">
        <v>0.67</v>
      </c>
      <c r="U615">
        <v>266.60000000000002</v>
      </c>
      <c r="V615">
        <v>1.1000000000000001</v>
      </c>
      <c r="W615">
        <v>3.48</v>
      </c>
      <c r="X615">
        <v>101.8</v>
      </c>
      <c r="Y615">
        <v>30.1</v>
      </c>
    </row>
    <row r="616" spans="3:25" x14ac:dyDescent="0.25">
      <c r="C616" s="28">
        <f t="shared" si="9"/>
        <v>44952.458333331851</v>
      </c>
      <c r="D616" s="1">
        <v>612</v>
      </c>
      <c r="E616">
        <v>53.24</v>
      </c>
      <c r="F616">
        <v>29.15</v>
      </c>
      <c r="G616">
        <v>643.5</v>
      </c>
      <c r="H616">
        <v>0.19305240000000001</v>
      </c>
      <c r="I616">
        <v>0</v>
      </c>
      <c r="J616">
        <v>0</v>
      </c>
      <c r="K616">
        <v>271.7</v>
      </c>
      <c r="L616" t="s">
        <v>74</v>
      </c>
      <c r="M616">
        <v>0.90900000000000003</v>
      </c>
      <c r="N616">
        <v>13.05</v>
      </c>
      <c r="O616" t="s">
        <v>74</v>
      </c>
      <c r="P616">
        <v>28</v>
      </c>
      <c r="Q616" t="s">
        <v>74</v>
      </c>
      <c r="R616" t="s">
        <v>74</v>
      </c>
      <c r="S616">
        <v>0</v>
      </c>
      <c r="T616">
        <v>0.67</v>
      </c>
      <c r="U616">
        <v>266.60000000000002</v>
      </c>
      <c r="V616">
        <v>1.1000000000000001</v>
      </c>
      <c r="W616">
        <v>3.48</v>
      </c>
      <c r="X616">
        <v>101.8</v>
      </c>
      <c r="Y616">
        <v>30.1</v>
      </c>
    </row>
    <row r="617" spans="3:25" x14ac:dyDescent="0.25">
      <c r="C617" s="28">
        <f t="shared" si="9"/>
        <v>44952.499999998516</v>
      </c>
      <c r="D617" s="1">
        <v>613</v>
      </c>
      <c r="E617">
        <v>47.61</v>
      </c>
      <c r="F617">
        <v>29.5</v>
      </c>
      <c r="G617">
        <v>718.5</v>
      </c>
      <c r="H617">
        <v>0.2155542</v>
      </c>
      <c r="I617">
        <v>0</v>
      </c>
      <c r="J617">
        <v>0</v>
      </c>
      <c r="K617">
        <v>267.89999999999998</v>
      </c>
      <c r="L617" t="s">
        <v>74</v>
      </c>
      <c r="M617">
        <v>0.90900000000000003</v>
      </c>
      <c r="N617">
        <v>13.02</v>
      </c>
      <c r="O617" t="s">
        <v>74</v>
      </c>
      <c r="P617">
        <v>28</v>
      </c>
      <c r="Q617" t="s">
        <v>74</v>
      </c>
      <c r="R617" t="s">
        <v>74</v>
      </c>
      <c r="S617">
        <v>0</v>
      </c>
      <c r="T617">
        <v>0.67</v>
      </c>
      <c r="U617">
        <v>266.60000000000002</v>
      </c>
      <c r="V617">
        <v>1.1000000000000001</v>
      </c>
      <c r="W617">
        <v>3.48</v>
      </c>
      <c r="X617">
        <v>101.8</v>
      </c>
      <c r="Y617">
        <v>30.1</v>
      </c>
    </row>
    <row r="618" spans="3:25" x14ac:dyDescent="0.25">
      <c r="C618" s="28">
        <f t="shared" si="9"/>
        <v>44952.54166666518</v>
      </c>
      <c r="D618" s="1">
        <v>614</v>
      </c>
      <c r="E618">
        <v>46.32</v>
      </c>
      <c r="F618">
        <v>29.76</v>
      </c>
      <c r="G618">
        <v>730.8</v>
      </c>
      <c r="H618">
        <v>0.21922849999999999</v>
      </c>
      <c r="I618">
        <v>0</v>
      </c>
      <c r="J618">
        <v>0</v>
      </c>
      <c r="K618">
        <v>266.10000000000002</v>
      </c>
      <c r="L618" t="s">
        <v>74</v>
      </c>
      <c r="M618">
        <v>0.90900000000000003</v>
      </c>
      <c r="N618">
        <v>13.01</v>
      </c>
      <c r="O618" t="s">
        <v>74</v>
      </c>
      <c r="P618">
        <v>28</v>
      </c>
      <c r="Q618" t="s">
        <v>74</v>
      </c>
      <c r="R618" t="s">
        <v>74</v>
      </c>
      <c r="S618">
        <v>0</v>
      </c>
      <c r="T618">
        <v>0.67</v>
      </c>
      <c r="U618">
        <v>266.60000000000002</v>
      </c>
      <c r="V618">
        <v>1.1000000000000001</v>
      </c>
      <c r="W618">
        <v>3.48</v>
      </c>
      <c r="X618">
        <v>101.8</v>
      </c>
      <c r="Y618">
        <v>30.1</v>
      </c>
    </row>
    <row r="619" spans="3:25" x14ac:dyDescent="0.25">
      <c r="C619" s="28">
        <f t="shared" si="9"/>
        <v>44952.583333331844</v>
      </c>
      <c r="D619" s="1">
        <v>615</v>
      </c>
      <c r="E619">
        <v>46.55</v>
      </c>
      <c r="F619">
        <v>29.94</v>
      </c>
      <c r="G619">
        <v>678.7</v>
      </c>
      <c r="H619">
        <v>0.20359650000000001</v>
      </c>
      <c r="I619">
        <v>0</v>
      </c>
      <c r="J619">
        <v>0</v>
      </c>
      <c r="K619">
        <v>274.39999999999998</v>
      </c>
      <c r="L619" t="s">
        <v>74</v>
      </c>
      <c r="M619">
        <v>0.90900000000000003</v>
      </c>
      <c r="N619">
        <v>13.01</v>
      </c>
      <c r="O619" t="s">
        <v>74</v>
      </c>
      <c r="P619">
        <v>28</v>
      </c>
      <c r="Q619" t="s">
        <v>74</v>
      </c>
      <c r="R619" t="s">
        <v>74</v>
      </c>
      <c r="S619">
        <v>0</v>
      </c>
      <c r="T619">
        <v>0.67</v>
      </c>
      <c r="U619">
        <v>266.60000000000002</v>
      </c>
      <c r="V619">
        <v>1.1000000000000001</v>
      </c>
      <c r="W619">
        <v>3.48</v>
      </c>
      <c r="X619">
        <v>101.8</v>
      </c>
      <c r="Y619">
        <v>30.1</v>
      </c>
    </row>
    <row r="620" spans="3:25" x14ac:dyDescent="0.25">
      <c r="C620" s="28">
        <f t="shared" si="9"/>
        <v>44952.624999998508</v>
      </c>
      <c r="D620" s="1">
        <v>616</v>
      </c>
      <c r="E620">
        <v>49.31</v>
      </c>
      <c r="F620">
        <v>30.06</v>
      </c>
      <c r="G620">
        <v>563.5</v>
      </c>
      <c r="H620">
        <v>0.16905770000000001</v>
      </c>
      <c r="I620">
        <v>0</v>
      </c>
      <c r="J620">
        <v>0</v>
      </c>
      <c r="K620">
        <v>270.39999999999998</v>
      </c>
      <c r="L620" t="s">
        <v>74</v>
      </c>
      <c r="M620">
        <v>0.90900000000000003</v>
      </c>
      <c r="N620">
        <v>13</v>
      </c>
      <c r="O620" t="s">
        <v>74</v>
      </c>
      <c r="P620">
        <v>28</v>
      </c>
      <c r="Q620" t="s">
        <v>74</v>
      </c>
      <c r="R620" t="s">
        <v>74</v>
      </c>
      <c r="S620">
        <v>0</v>
      </c>
      <c r="T620">
        <v>0.67</v>
      </c>
      <c r="U620">
        <v>266.60000000000002</v>
      </c>
      <c r="V620">
        <v>1.1000000000000001</v>
      </c>
      <c r="W620">
        <v>3.48</v>
      </c>
      <c r="X620">
        <v>101.8</v>
      </c>
      <c r="Y620">
        <v>30.1</v>
      </c>
    </row>
    <row r="621" spans="3:25" x14ac:dyDescent="0.25">
      <c r="C621" s="28">
        <f t="shared" si="9"/>
        <v>44952.666666665173</v>
      </c>
      <c r="D621" s="1">
        <v>617</v>
      </c>
      <c r="E621">
        <v>54.29</v>
      </c>
      <c r="F621">
        <v>29.9</v>
      </c>
      <c r="G621">
        <v>398.8</v>
      </c>
      <c r="H621">
        <v>0.1196489</v>
      </c>
      <c r="I621">
        <v>0</v>
      </c>
      <c r="J621">
        <v>0</v>
      </c>
      <c r="K621">
        <v>264.5</v>
      </c>
      <c r="L621" t="s">
        <v>74</v>
      </c>
      <c r="M621">
        <v>0.91</v>
      </c>
      <c r="N621">
        <v>13</v>
      </c>
      <c r="O621" t="s">
        <v>74</v>
      </c>
      <c r="P621">
        <v>28</v>
      </c>
      <c r="Q621" t="s">
        <v>74</v>
      </c>
      <c r="R621" t="s">
        <v>74</v>
      </c>
      <c r="S621">
        <v>0</v>
      </c>
      <c r="T621">
        <v>0.67</v>
      </c>
      <c r="U621">
        <v>266.60000000000002</v>
      </c>
      <c r="V621">
        <v>1.1000000000000001</v>
      </c>
      <c r="W621">
        <v>3.48</v>
      </c>
      <c r="X621">
        <v>101.8</v>
      </c>
      <c r="Y621">
        <v>30.1</v>
      </c>
    </row>
    <row r="622" spans="3:25" x14ac:dyDescent="0.25">
      <c r="C622" s="28">
        <f t="shared" si="9"/>
        <v>44952.708333331837</v>
      </c>
      <c r="D622" s="1">
        <v>618</v>
      </c>
      <c r="E622">
        <v>57.02</v>
      </c>
      <c r="F622">
        <v>29.67</v>
      </c>
      <c r="G622">
        <v>197.6</v>
      </c>
      <c r="H622">
        <v>5.9289519999999998E-2</v>
      </c>
      <c r="I622">
        <v>0</v>
      </c>
      <c r="J622">
        <v>0</v>
      </c>
      <c r="K622">
        <v>279</v>
      </c>
      <c r="L622" t="s">
        <v>74</v>
      </c>
      <c r="M622">
        <v>0.91100000000000003</v>
      </c>
      <c r="N622">
        <v>13.01</v>
      </c>
      <c r="O622" t="s">
        <v>74</v>
      </c>
      <c r="P622">
        <v>28</v>
      </c>
      <c r="Q622" t="s">
        <v>74</v>
      </c>
      <c r="R622" t="s">
        <v>74</v>
      </c>
      <c r="S622">
        <v>0</v>
      </c>
      <c r="T622">
        <v>0.67</v>
      </c>
      <c r="U622">
        <v>266.60000000000002</v>
      </c>
      <c r="V622">
        <v>1.1000000000000001</v>
      </c>
      <c r="W622">
        <v>3.48</v>
      </c>
      <c r="X622">
        <v>101.8</v>
      </c>
      <c r="Y622">
        <v>30.1</v>
      </c>
    </row>
    <row r="623" spans="3:25" x14ac:dyDescent="0.25">
      <c r="C623" s="28">
        <f t="shared" si="9"/>
        <v>44952.749999998501</v>
      </c>
      <c r="D623" s="1">
        <v>619</v>
      </c>
      <c r="E623">
        <v>68.459999999999994</v>
      </c>
      <c r="F623">
        <v>26.85</v>
      </c>
      <c r="G623">
        <v>22.58</v>
      </c>
      <c r="H623">
        <v>6.7734800000000001E-3</v>
      </c>
      <c r="I623">
        <v>0</v>
      </c>
      <c r="J623">
        <v>0</v>
      </c>
      <c r="K623">
        <v>155</v>
      </c>
      <c r="L623" t="s">
        <v>74</v>
      </c>
      <c r="M623">
        <v>0.91200000000000003</v>
      </c>
      <c r="N623">
        <v>12.87</v>
      </c>
      <c r="O623" t="s">
        <v>74</v>
      </c>
      <c r="P623">
        <v>28</v>
      </c>
      <c r="Q623" t="s">
        <v>74</v>
      </c>
      <c r="R623" t="s">
        <v>74</v>
      </c>
      <c r="S623">
        <v>0</v>
      </c>
      <c r="T623">
        <v>0.67</v>
      </c>
      <c r="U623">
        <v>266.60000000000002</v>
      </c>
      <c r="V623">
        <v>1.1000000000000001</v>
      </c>
      <c r="W623">
        <v>3.48</v>
      </c>
      <c r="X623">
        <v>101.8</v>
      </c>
      <c r="Y623">
        <v>30.1</v>
      </c>
    </row>
    <row r="624" spans="3:25" x14ac:dyDescent="0.25">
      <c r="C624" s="28">
        <f t="shared" si="9"/>
        <v>44952.791666665165</v>
      </c>
      <c r="D624" s="1">
        <v>620</v>
      </c>
      <c r="E624">
        <v>82.7</v>
      </c>
      <c r="F624">
        <v>23.24</v>
      </c>
      <c r="G624">
        <v>0</v>
      </c>
      <c r="H624">
        <v>0</v>
      </c>
      <c r="I624">
        <v>0</v>
      </c>
      <c r="J624">
        <v>0</v>
      </c>
      <c r="K624">
        <v>81.900000000000006</v>
      </c>
      <c r="L624" t="s">
        <v>74</v>
      </c>
      <c r="M624">
        <v>0.91300000000000003</v>
      </c>
      <c r="N624">
        <v>12.67</v>
      </c>
      <c r="O624" t="s">
        <v>74</v>
      </c>
      <c r="P624">
        <v>28</v>
      </c>
      <c r="Q624" t="s">
        <v>74</v>
      </c>
      <c r="R624" t="s">
        <v>74</v>
      </c>
      <c r="S624">
        <v>0</v>
      </c>
      <c r="T624">
        <v>0.67</v>
      </c>
      <c r="U624">
        <v>266.60000000000002</v>
      </c>
      <c r="V624">
        <v>1.1000000000000001</v>
      </c>
      <c r="W624">
        <v>3.48</v>
      </c>
      <c r="X624">
        <v>101.8</v>
      </c>
      <c r="Y624">
        <v>30.1</v>
      </c>
    </row>
    <row r="625" spans="3:27" x14ac:dyDescent="0.25">
      <c r="C625" s="28">
        <f t="shared" si="9"/>
        <v>44952.83333333183</v>
      </c>
      <c r="D625" s="1">
        <v>621</v>
      </c>
      <c r="E625">
        <v>87.4</v>
      </c>
      <c r="F625">
        <v>21.8</v>
      </c>
      <c r="G625">
        <v>0</v>
      </c>
      <c r="H625">
        <v>0</v>
      </c>
      <c r="I625">
        <v>0</v>
      </c>
      <c r="J625">
        <v>0</v>
      </c>
      <c r="K625">
        <v>72.069999999999993</v>
      </c>
      <c r="L625" t="s">
        <v>74</v>
      </c>
      <c r="M625">
        <v>0.91300000000000003</v>
      </c>
      <c r="N625">
        <v>12.63</v>
      </c>
      <c r="O625" t="s">
        <v>74</v>
      </c>
      <c r="P625">
        <v>28</v>
      </c>
      <c r="Q625" t="s">
        <v>74</v>
      </c>
      <c r="R625" t="s">
        <v>74</v>
      </c>
      <c r="S625">
        <v>0</v>
      </c>
      <c r="T625">
        <v>0.67</v>
      </c>
      <c r="U625">
        <v>266.60000000000002</v>
      </c>
      <c r="V625">
        <v>1.1000000000000001</v>
      </c>
      <c r="W625">
        <v>3.48</v>
      </c>
      <c r="X625">
        <v>101.8</v>
      </c>
      <c r="Y625">
        <v>30.1</v>
      </c>
    </row>
    <row r="626" spans="3:27" x14ac:dyDescent="0.25">
      <c r="C626" s="28">
        <f t="shared" si="9"/>
        <v>44952.874999998494</v>
      </c>
      <c r="D626" s="1">
        <v>622</v>
      </c>
      <c r="E626">
        <v>86.9</v>
      </c>
      <c r="F626">
        <v>21.72</v>
      </c>
      <c r="G626">
        <v>0</v>
      </c>
      <c r="H626">
        <v>0</v>
      </c>
      <c r="I626">
        <v>0</v>
      </c>
      <c r="J626">
        <v>0</v>
      </c>
      <c r="K626">
        <v>74.209999999999994</v>
      </c>
      <c r="L626" t="s">
        <v>74</v>
      </c>
      <c r="M626">
        <v>0.91300000000000003</v>
      </c>
      <c r="N626">
        <v>12.6</v>
      </c>
      <c r="O626" t="s">
        <v>74</v>
      </c>
      <c r="P626">
        <v>28</v>
      </c>
      <c r="Q626" t="s">
        <v>74</v>
      </c>
      <c r="R626" t="s">
        <v>74</v>
      </c>
      <c r="S626">
        <v>0</v>
      </c>
      <c r="T626">
        <v>0.67</v>
      </c>
      <c r="U626">
        <v>266.60000000000002</v>
      </c>
      <c r="V626">
        <v>1.1000000000000001</v>
      </c>
      <c r="W626">
        <v>3.48</v>
      </c>
      <c r="X626">
        <v>101.8</v>
      </c>
      <c r="Y626">
        <v>30.1</v>
      </c>
    </row>
    <row r="627" spans="3:27" x14ac:dyDescent="0.25">
      <c r="C627" s="28">
        <f t="shared" si="9"/>
        <v>44952.916666665158</v>
      </c>
      <c r="D627" s="1">
        <v>623</v>
      </c>
      <c r="E627">
        <v>83.5</v>
      </c>
      <c r="F627">
        <v>22.43</v>
      </c>
      <c r="G627">
        <v>0</v>
      </c>
      <c r="H627">
        <v>0</v>
      </c>
      <c r="I627">
        <v>0</v>
      </c>
      <c r="J627">
        <v>0</v>
      </c>
      <c r="K627">
        <v>74.56</v>
      </c>
      <c r="L627" t="s">
        <v>74</v>
      </c>
      <c r="M627">
        <v>0.91300000000000003</v>
      </c>
      <c r="N627">
        <v>12.58</v>
      </c>
      <c r="O627" t="s">
        <v>74</v>
      </c>
      <c r="P627">
        <v>28</v>
      </c>
      <c r="Q627" t="s">
        <v>74</v>
      </c>
      <c r="R627" t="s">
        <v>74</v>
      </c>
      <c r="S627">
        <v>0</v>
      </c>
      <c r="T627">
        <v>0.67</v>
      </c>
      <c r="U627">
        <v>266.60000000000002</v>
      </c>
      <c r="V627">
        <v>1.1000000000000001</v>
      </c>
      <c r="W627">
        <v>3.48</v>
      </c>
      <c r="X627">
        <v>101.8</v>
      </c>
      <c r="Y627">
        <v>30.1</v>
      </c>
    </row>
    <row r="628" spans="3:27" x14ac:dyDescent="0.25">
      <c r="C628" s="28">
        <f t="shared" si="9"/>
        <v>44952.958333331822</v>
      </c>
      <c r="D628" s="1">
        <v>624</v>
      </c>
      <c r="E628">
        <v>89.3</v>
      </c>
      <c r="F628">
        <v>21.21</v>
      </c>
      <c r="G628">
        <v>0</v>
      </c>
      <c r="H628">
        <v>0</v>
      </c>
      <c r="I628">
        <v>0</v>
      </c>
      <c r="J628">
        <v>0</v>
      </c>
      <c r="K628">
        <v>81.599999999999994</v>
      </c>
      <c r="L628" t="s">
        <v>74</v>
      </c>
      <c r="M628">
        <v>0.91300000000000003</v>
      </c>
      <c r="N628">
        <v>12.57</v>
      </c>
      <c r="O628" t="s">
        <v>74</v>
      </c>
      <c r="P628">
        <v>28</v>
      </c>
      <c r="Q628" t="s">
        <v>74</v>
      </c>
      <c r="R628" t="s">
        <v>74</v>
      </c>
      <c r="S628">
        <v>0</v>
      </c>
      <c r="T628">
        <v>0.67</v>
      </c>
      <c r="U628">
        <v>266.60000000000002</v>
      </c>
      <c r="V628">
        <v>1.1000000000000001</v>
      </c>
      <c r="W628">
        <v>3.48</v>
      </c>
      <c r="X628">
        <v>101.8</v>
      </c>
      <c r="Y628">
        <v>30.1</v>
      </c>
      <c r="Z628" s="82">
        <f>SUM(G605:G628)/1025</f>
        <v>4.8736195121951216</v>
      </c>
      <c r="AA628" s="82">
        <f>SUM(Q605:Q628)/1025</f>
        <v>0</v>
      </c>
    </row>
    <row r="629" spans="3:27" x14ac:dyDescent="0.25">
      <c r="C629" s="28">
        <f t="shared" si="9"/>
        <v>44952.999999998487</v>
      </c>
      <c r="D629" s="1">
        <v>625</v>
      </c>
      <c r="E629">
        <v>89.5</v>
      </c>
      <c r="F629">
        <v>21.56</v>
      </c>
      <c r="G629">
        <v>0</v>
      </c>
      <c r="H629">
        <v>0</v>
      </c>
      <c r="I629">
        <v>0</v>
      </c>
      <c r="J629">
        <v>0</v>
      </c>
      <c r="K629">
        <v>78.989999999999995</v>
      </c>
      <c r="L629" t="s">
        <v>74</v>
      </c>
      <c r="M629">
        <v>0.91200000000000003</v>
      </c>
      <c r="N629">
        <v>12.55</v>
      </c>
      <c r="O629" t="s">
        <v>74</v>
      </c>
      <c r="P629">
        <v>28</v>
      </c>
      <c r="Q629" t="s">
        <v>74</v>
      </c>
      <c r="R629" t="s">
        <v>74</v>
      </c>
      <c r="S629">
        <v>0</v>
      </c>
      <c r="T629">
        <v>0.67</v>
      </c>
      <c r="U629">
        <v>266.60000000000002</v>
      </c>
      <c r="V629">
        <v>1.1000000000000001</v>
      </c>
      <c r="W629">
        <v>3.48</v>
      </c>
      <c r="X629">
        <v>101.8</v>
      </c>
      <c r="Y629">
        <v>30.1</v>
      </c>
    </row>
    <row r="630" spans="3:27" x14ac:dyDescent="0.25">
      <c r="C630" s="28">
        <f t="shared" si="9"/>
        <v>44953.041666665151</v>
      </c>
      <c r="D630" s="1">
        <v>626</v>
      </c>
      <c r="E630">
        <v>90</v>
      </c>
      <c r="F630">
        <v>21.25</v>
      </c>
      <c r="G630">
        <v>0</v>
      </c>
      <c r="H630">
        <v>0</v>
      </c>
      <c r="I630">
        <v>0</v>
      </c>
      <c r="J630">
        <v>0</v>
      </c>
      <c r="K630">
        <v>83.7</v>
      </c>
      <c r="L630" t="s">
        <v>74</v>
      </c>
      <c r="M630">
        <v>0.91200000000000003</v>
      </c>
      <c r="N630">
        <v>12.53</v>
      </c>
      <c r="O630" t="s">
        <v>74</v>
      </c>
      <c r="P630">
        <v>28</v>
      </c>
      <c r="Q630" t="s">
        <v>74</v>
      </c>
      <c r="R630" t="s">
        <v>74</v>
      </c>
      <c r="S630">
        <v>0</v>
      </c>
      <c r="T630">
        <v>0.67</v>
      </c>
      <c r="U630">
        <v>266.60000000000002</v>
      </c>
      <c r="V630">
        <v>1.1000000000000001</v>
      </c>
      <c r="W630">
        <v>3.48</v>
      </c>
      <c r="X630">
        <v>101.8</v>
      </c>
      <c r="Y630">
        <v>30.1</v>
      </c>
    </row>
    <row r="631" spans="3:27" x14ac:dyDescent="0.25">
      <c r="C631" s="28">
        <f t="shared" si="9"/>
        <v>44953.083333331815</v>
      </c>
      <c r="D631" s="1">
        <v>627</v>
      </c>
      <c r="E631">
        <v>92.9</v>
      </c>
      <c r="F631">
        <v>20.18</v>
      </c>
      <c r="G631">
        <v>0</v>
      </c>
      <c r="H631">
        <v>0</v>
      </c>
      <c r="I631">
        <v>0</v>
      </c>
      <c r="J631">
        <v>0</v>
      </c>
      <c r="K631">
        <v>59.52</v>
      </c>
      <c r="L631" t="s">
        <v>74</v>
      </c>
      <c r="M631">
        <v>0.91100000000000003</v>
      </c>
      <c r="N631">
        <v>12.51</v>
      </c>
      <c r="O631" t="s">
        <v>74</v>
      </c>
      <c r="P631">
        <v>28</v>
      </c>
      <c r="Q631" t="s">
        <v>74</v>
      </c>
      <c r="R631" t="s">
        <v>74</v>
      </c>
      <c r="S631">
        <v>0</v>
      </c>
      <c r="T631">
        <v>0.67</v>
      </c>
      <c r="U631">
        <v>266.60000000000002</v>
      </c>
      <c r="V631">
        <v>1.1000000000000001</v>
      </c>
      <c r="W631">
        <v>3.48</v>
      </c>
      <c r="X631">
        <v>101.8</v>
      </c>
      <c r="Y631">
        <v>30.1</v>
      </c>
    </row>
    <row r="632" spans="3:27" x14ac:dyDescent="0.25">
      <c r="C632" s="28">
        <f t="shared" si="9"/>
        <v>44953.124999998479</v>
      </c>
      <c r="D632" s="1">
        <v>628</v>
      </c>
      <c r="E632">
        <v>94.6</v>
      </c>
      <c r="F632">
        <v>19.71</v>
      </c>
      <c r="G632">
        <v>0</v>
      </c>
      <c r="H632">
        <v>0</v>
      </c>
      <c r="I632">
        <v>0</v>
      </c>
      <c r="J632">
        <v>0</v>
      </c>
      <c r="K632">
        <v>58.43</v>
      </c>
      <c r="L632" t="s">
        <v>74</v>
      </c>
      <c r="M632">
        <v>0.91100000000000003</v>
      </c>
      <c r="N632">
        <v>12.49</v>
      </c>
      <c r="O632" t="s">
        <v>74</v>
      </c>
      <c r="P632">
        <v>28</v>
      </c>
      <c r="Q632" t="s">
        <v>74</v>
      </c>
      <c r="R632" t="s">
        <v>74</v>
      </c>
      <c r="S632">
        <v>0</v>
      </c>
      <c r="T632">
        <v>0.67</v>
      </c>
      <c r="U632">
        <v>266.60000000000002</v>
      </c>
      <c r="V632">
        <v>1.1000000000000001</v>
      </c>
      <c r="W632">
        <v>3.48</v>
      </c>
      <c r="X632">
        <v>101.8</v>
      </c>
      <c r="Y632">
        <v>30.1</v>
      </c>
    </row>
    <row r="633" spans="3:27" x14ac:dyDescent="0.25">
      <c r="C633" s="28">
        <f t="shared" si="9"/>
        <v>44953.166666665144</v>
      </c>
      <c r="D633" s="1">
        <v>629</v>
      </c>
      <c r="E633">
        <v>94.9</v>
      </c>
      <c r="F633">
        <v>19.850000000000001</v>
      </c>
      <c r="G633">
        <v>0</v>
      </c>
      <c r="H633">
        <v>0</v>
      </c>
      <c r="I633">
        <v>0</v>
      </c>
      <c r="J633">
        <v>0</v>
      </c>
      <c r="K633">
        <v>65.91</v>
      </c>
      <c r="L633" t="s">
        <v>74</v>
      </c>
      <c r="M633">
        <v>0.91</v>
      </c>
      <c r="N633">
        <v>12.48</v>
      </c>
      <c r="O633" t="s">
        <v>74</v>
      </c>
      <c r="P633">
        <v>28</v>
      </c>
      <c r="Q633" t="s">
        <v>74</v>
      </c>
      <c r="R633" t="s">
        <v>74</v>
      </c>
      <c r="S633">
        <v>0</v>
      </c>
      <c r="T633">
        <v>0.67</v>
      </c>
      <c r="U633">
        <v>266.60000000000002</v>
      </c>
      <c r="V633">
        <v>1.1000000000000001</v>
      </c>
      <c r="W633">
        <v>3.48</v>
      </c>
      <c r="X633">
        <v>101.8</v>
      </c>
      <c r="Y633">
        <v>30.1</v>
      </c>
    </row>
    <row r="634" spans="3:27" x14ac:dyDescent="0.25">
      <c r="C634" s="28">
        <f t="shared" si="9"/>
        <v>44953.208333331808</v>
      </c>
      <c r="D634" s="1">
        <v>630</v>
      </c>
      <c r="E634">
        <v>95</v>
      </c>
      <c r="F634">
        <v>19.72</v>
      </c>
      <c r="G634">
        <v>0</v>
      </c>
      <c r="H634">
        <v>0</v>
      </c>
      <c r="I634">
        <v>0</v>
      </c>
      <c r="J634">
        <v>0</v>
      </c>
      <c r="K634">
        <v>43.56</v>
      </c>
      <c r="L634" t="s">
        <v>74</v>
      </c>
      <c r="M634">
        <v>0.91</v>
      </c>
      <c r="N634">
        <v>12.47</v>
      </c>
      <c r="O634" t="s">
        <v>74</v>
      </c>
      <c r="P634">
        <v>28</v>
      </c>
      <c r="Q634" t="s">
        <v>74</v>
      </c>
      <c r="R634" t="s">
        <v>74</v>
      </c>
      <c r="S634">
        <v>0</v>
      </c>
      <c r="T634">
        <v>0.67</v>
      </c>
      <c r="U634">
        <v>266.60000000000002</v>
      </c>
      <c r="V634">
        <v>1.1000000000000001</v>
      </c>
      <c r="W634">
        <v>3.48</v>
      </c>
      <c r="X634">
        <v>101.8</v>
      </c>
      <c r="Y634">
        <v>30.1</v>
      </c>
    </row>
    <row r="635" spans="3:27" x14ac:dyDescent="0.25">
      <c r="C635" s="28">
        <f t="shared" si="9"/>
        <v>44953.249999998472</v>
      </c>
      <c r="D635" s="1">
        <v>631</v>
      </c>
      <c r="E635">
        <v>95</v>
      </c>
      <c r="F635">
        <v>19.98</v>
      </c>
      <c r="G635">
        <v>0</v>
      </c>
      <c r="H635">
        <v>0</v>
      </c>
      <c r="I635">
        <v>0</v>
      </c>
      <c r="J635">
        <v>0</v>
      </c>
      <c r="K635">
        <v>57.04</v>
      </c>
      <c r="L635" t="s">
        <v>74</v>
      </c>
      <c r="M635">
        <v>0.91</v>
      </c>
      <c r="N635">
        <v>12.46</v>
      </c>
      <c r="O635" t="s">
        <v>74</v>
      </c>
      <c r="P635">
        <v>28</v>
      </c>
      <c r="Q635" t="s">
        <v>74</v>
      </c>
      <c r="R635" t="s">
        <v>74</v>
      </c>
      <c r="S635">
        <v>0</v>
      </c>
      <c r="T635">
        <v>0.67</v>
      </c>
      <c r="U635">
        <v>266.60000000000002</v>
      </c>
      <c r="V635">
        <v>1.1000000000000001</v>
      </c>
      <c r="W635">
        <v>3.48</v>
      </c>
      <c r="X635">
        <v>101.8</v>
      </c>
      <c r="Y635">
        <v>30.1</v>
      </c>
    </row>
    <row r="636" spans="3:27" x14ac:dyDescent="0.25">
      <c r="C636" s="28">
        <f t="shared" si="9"/>
        <v>44953.291666665136</v>
      </c>
      <c r="D636" s="1">
        <v>632</v>
      </c>
      <c r="E636">
        <v>95.3</v>
      </c>
      <c r="F636">
        <v>19.579999999999998</v>
      </c>
      <c r="G636">
        <v>6.2140000000000004</v>
      </c>
      <c r="H636">
        <v>1.8641809999999999E-3</v>
      </c>
      <c r="I636">
        <v>0</v>
      </c>
      <c r="J636">
        <v>0</v>
      </c>
      <c r="K636">
        <v>79.94</v>
      </c>
      <c r="L636" t="s">
        <v>74</v>
      </c>
      <c r="M636">
        <v>0.90900000000000003</v>
      </c>
      <c r="N636">
        <v>12.46</v>
      </c>
      <c r="O636" t="s">
        <v>74</v>
      </c>
      <c r="P636">
        <v>28</v>
      </c>
      <c r="Q636" t="s">
        <v>74</v>
      </c>
      <c r="R636" t="s">
        <v>74</v>
      </c>
      <c r="S636">
        <v>0</v>
      </c>
      <c r="T636">
        <v>0.67</v>
      </c>
      <c r="U636">
        <v>266.60000000000002</v>
      </c>
      <c r="V636">
        <v>1.1000000000000001</v>
      </c>
      <c r="W636">
        <v>3.48</v>
      </c>
      <c r="X636">
        <v>101.8</v>
      </c>
      <c r="Y636">
        <v>30.1</v>
      </c>
    </row>
    <row r="637" spans="3:27" x14ac:dyDescent="0.25">
      <c r="C637" s="28">
        <f t="shared" si="9"/>
        <v>44953.333333331801</v>
      </c>
      <c r="D637" s="1">
        <v>633</v>
      </c>
      <c r="E637">
        <v>89.5</v>
      </c>
      <c r="F637">
        <v>22.51</v>
      </c>
      <c r="G637">
        <v>146.4</v>
      </c>
      <c r="H637">
        <v>4.3931959999999999E-2</v>
      </c>
      <c r="I637">
        <v>0</v>
      </c>
      <c r="J637">
        <v>0</v>
      </c>
      <c r="K637">
        <v>75.38</v>
      </c>
      <c r="L637" t="s">
        <v>74</v>
      </c>
      <c r="M637">
        <v>0.90900000000000003</v>
      </c>
      <c r="N637">
        <v>13.03</v>
      </c>
      <c r="O637" t="s">
        <v>74</v>
      </c>
      <c r="P637">
        <v>28</v>
      </c>
      <c r="Q637" t="s">
        <v>74</v>
      </c>
      <c r="R637" t="s">
        <v>74</v>
      </c>
      <c r="S637">
        <v>0</v>
      </c>
      <c r="T637">
        <v>0.67</v>
      </c>
      <c r="U637">
        <v>266.60000000000002</v>
      </c>
      <c r="V637">
        <v>1.1000000000000001</v>
      </c>
      <c r="W637">
        <v>3.48</v>
      </c>
      <c r="X637">
        <v>101.8</v>
      </c>
      <c r="Y637">
        <v>30.1</v>
      </c>
    </row>
    <row r="638" spans="3:27" x14ac:dyDescent="0.25">
      <c r="C638" s="28">
        <f t="shared" si="9"/>
        <v>44953.374999998465</v>
      </c>
      <c r="D638" s="1">
        <v>634</v>
      </c>
      <c r="E638">
        <v>70.69</v>
      </c>
      <c r="F638">
        <v>27.78</v>
      </c>
      <c r="G638">
        <v>345.1</v>
      </c>
      <c r="H638">
        <v>0.1035301</v>
      </c>
      <c r="I638">
        <v>0</v>
      </c>
      <c r="J638">
        <v>0</v>
      </c>
      <c r="K638">
        <v>121.7</v>
      </c>
      <c r="L638" t="s">
        <v>74</v>
      </c>
      <c r="M638">
        <v>0.90800000000000003</v>
      </c>
      <c r="N638">
        <v>13.14</v>
      </c>
      <c r="O638" t="s">
        <v>74</v>
      </c>
      <c r="P638">
        <v>28</v>
      </c>
      <c r="Q638" t="s">
        <v>74</v>
      </c>
      <c r="R638" t="s">
        <v>74</v>
      </c>
      <c r="S638">
        <v>0</v>
      </c>
      <c r="T638">
        <v>0.67</v>
      </c>
      <c r="U638">
        <v>266.60000000000002</v>
      </c>
      <c r="V638">
        <v>1.1000000000000001</v>
      </c>
      <c r="W638">
        <v>3.48</v>
      </c>
      <c r="X638">
        <v>101.8</v>
      </c>
      <c r="Y638">
        <v>30.1</v>
      </c>
    </row>
    <row r="639" spans="3:27" x14ac:dyDescent="0.25">
      <c r="C639" s="28">
        <f t="shared" si="9"/>
        <v>44953.416666665129</v>
      </c>
      <c r="D639" s="1">
        <v>635</v>
      </c>
      <c r="E639">
        <v>68.67</v>
      </c>
      <c r="F639">
        <v>27.99</v>
      </c>
      <c r="G639">
        <v>419.8</v>
      </c>
      <c r="H639">
        <v>0.1259284</v>
      </c>
      <c r="I639">
        <v>0</v>
      </c>
      <c r="J639">
        <v>0</v>
      </c>
      <c r="K639">
        <v>275</v>
      </c>
      <c r="L639" t="s">
        <v>74</v>
      </c>
      <c r="M639">
        <v>0.90800000000000003</v>
      </c>
      <c r="N639">
        <v>13.07</v>
      </c>
      <c r="O639" t="s">
        <v>74</v>
      </c>
      <c r="P639">
        <v>28</v>
      </c>
      <c r="Q639" t="s">
        <v>74</v>
      </c>
      <c r="R639" t="s">
        <v>74</v>
      </c>
      <c r="S639">
        <v>0</v>
      </c>
      <c r="T639">
        <v>0.67</v>
      </c>
      <c r="U639">
        <v>266.60000000000002</v>
      </c>
      <c r="V639">
        <v>1.1000000000000001</v>
      </c>
      <c r="W639">
        <v>3.48</v>
      </c>
      <c r="X639">
        <v>101.8</v>
      </c>
      <c r="Y639">
        <v>30.1</v>
      </c>
    </row>
    <row r="640" spans="3:27" x14ac:dyDescent="0.25">
      <c r="C640" s="28">
        <f t="shared" si="9"/>
        <v>44953.458333331793</v>
      </c>
      <c r="D640" s="1">
        <v>636</v>
      </c>
      <c r="E640">
        <v>63.04</v>
      </c>
      <c r="F640">
        <v>28.73</v>
      </c>
      <c r="G640">
        <v>570</v>
      </c>
      <c r="H640">
        <v>0.1709937</v>
      </c>
      <c r="I640">
        <v>0</v>
      </c>
      <c r="J640">
        <v>0</v>
      </c>
      <c r="K640">
        <v>264.39999999999998</v>
      </c>
      <c r="L640" t="s">
        <v>74</v>
      </c>
      <c r="M640">
        <v>0.90800000000000003</v>
      </c>
      <c r="N640">
        <v>13.05</v>
      </c>
      <c r="O640" t="s">
        <v>74</v>
      </c>
      <c r="P640">
        <v>28</v>
      </c>
      <c r="Q640" t="s">
        <v>74</v>
      </c>
      <c r="R640" t="s">
        <v>74</v>
      </c>
      <c r="S640">
        <v>0</v>
      </c>
      <c r="T640">
        <v>0.67</v>
      </c>
      <c r="U640">
        <v>266.60000000000002</v>
      </c>
      <c r="V640">
        <v>1.1000000000000001</v>
      </c>
      <c r="W640">
        <v>3.48</v>
      </c>
      <c r="X640">
        <v>101.8</v>
      </c>
      <c r="Y640">
        <v>30.1</v>
      </c>
    </row>
    <row r="641" spans="3:27" x14ac:dyDescent="0.25">
      <c r="C641" s="28">
        <f t="shared" si="9"/>
        <v>44953.499999998457</v>
      </c>
      <c r="D641" s="1">
        <v>637</v>
      </c>
      <c r="E641">
        <v>49.18</v>
      </c>
      <c r="F641">
        <v>29.79</v>
      </c>
      <c r="G641">
        <v>703.1</v>
      </c>
      <c r="H641">
        <v>0.2109327</v>
      </c>
      <c r="I641">
        <v>0</v>
      </c>
      <c r="J641">
        <v>0</v>
      </c>
      <c r="K641">
        <v>185.4</v>
      </c>
      <c r="L641" t="s">
        <v>74</v>
      </c>
      <c r="M641">
        <v>0.90700000000000003</v>
      </c>
      <c r="N641">
        <v>13.02</v>
      </c>
      <c r="O641" t="s">
        <v>74</v>
      </c>
      <c r="P641">
        <v>28</v>
      </c>
      <c r="Q641" t="s">
        <v>74</v>
      </c>
      <c r="R641" t="s">
        <v>74</v>
      </c>
      <c r="S641">
        <v>0</v>
      </c>
      <c r="T641">
        <v>0.67</v>
      </c>
      <c r="U641">
        <v>266.60000000000002</v>
      </c>
      <c r="V641">
        <v>1.1000000000000001</v>
      </c>
      <c r="W641">
        <v>3.48</v>
      </c>
      <c r="X641">
        <v>101.8</v>
      </c>
      <c r="Y641">
        <v>30.1</v>
      </c>
    </row>
    <row r="642" spans="3:27" x14ac:dyDescent="0.25">
      <c r="C642" s="28">
        <f t="shared" si="9"/>
        <v>44953.541666665122</v>
      </c>
      <c r="D642" s="1">
        <v>638</v>
      </c>
      <c r="E642">
        <v>44.31</v>
      </c>
      <c r="F642">
        <v>29.89</v>
      </c>
      <c r="G642">
        <v>721.3</v>
      </c>
      <c r="H642">
        <v>0.21639949999999999</v>
      </c>
      <c r="I642">
        <v>0</v>
      </c>
      <c r="J642">
        <v>0</v>
      </c>
      <c r="K642">
        <v>276.7</v>
      </c>
      <c r="L642" t="s">
        <v>74</v>
      </c>
      <c r="M642">
        <v>0.90600000000000003</v>
      </c>
      <c r="N642">
        <v>13.01</v>
      </c>
      <c r="O642" t="s">
        <v>74</v>
      </c>
      <c r="P642">
        <v>28</v>
      </c>
      <c r="Q642" t="s">
        <v>74</v>
      </c>
      <c r="R642" t="s">
        <v>74</v>
      </c>
      <c r="S642">
        <v>0</v>
      </c>
      <c r="T642">
        <v>0.67</v>
      </c>
      <c r="U642">
        <v>266.60000000000002</v>
      </c>
      <c r="V642">
        <v>1.1000000000000001</v>
      </c>
      <c r="W642">
        <v>3.48</v>
      </c>
      <c r="X642">
        <v>101.8</v>
      </c>
      <c r="Y642">
        <v>30.1</v>
      </c>
    </row>
    <row r="643" spans="3:27" x14ac:dyDescent="0.25">
      <c r="C643" s="28">
        <f t="shared" si="9"/>
        <v>44953.583333331786</v>
      </c>
      <c r="D643" s="1">
        <v>639</v>
      </c>
      <c r="E643">
        <v>44.11</v>
      </c>
      <c r="F643">
        <v>30.02</v>
      </c>
      <c r="G643">
        <v>660.7</v>
      </c>
      <c r="H643">
        <v>0.1982177</v>
      </c>
      <c r="I643">
        <v>0</v>
      </c>
      <c r="J643">
        <v>0</v>
      </c>
      <c r="K643">
        <v>292.60000000000002</v>
      </c>
      <c r="L643" t="s">
        <v>74</v>
      </c>
      <c r="M643">
        <v>0.90600000000000003</v>
      </c>
      <c r="N643">
        <v>13.01</v>
      </c>
      <c r="O643" t="s">
        <v>74</v>
      </c>
      <c r="P643">
        <v>28</v>
      </c>
      <c r="Q643" t="s">
        <v>74</v>
      </c>
      <c r="R643" t="s">
        <v>74</v>
      </c>
      <c r="S643">
        <v>0</v>
      </c>
      <c r="T643">
        <v>0.67</v>
      </c>
      <c r="U643">
        <v>266.60000000000002</v>
      </c>
      <c r="V643">
        <v>1.1000000000000001</v>
      </c>
      <c r="W643">
        <v>3.48</v>
      </c>
      <c r="X643">
        <v>101.8</v>
      </c>
      <c r="Y643">
        <v>30.1</v>
      </c>
    </row>
    <row r="644" spans="3:27" x14ac:dyDescent="0.25">
      <c r="C644" s="28">
        <f t="shared" si="9"/>
        <v>44953.62499999845</v>
      </c>
      <c r="D644" s="1">
        <v>640</v>
      </c>
      <c r="E644">
        <v>45.91</v>
      </c>
      <c r="F644">
        <v>29.65</v>
      </c>
      <c r="G644">
        <v>436.2</v>
      </c>
      <c r="H644">
        <v>0.13087289999999999</v>
      </c>
      <c r="I644">
        <v>0</v>
      </c>
      <c r="J644">
        <v>0</v>
      </c>
      <c r="K644">
        <v>266.7</v>
      </c>
      <c r="L644" t="s">
        <v>74</v>
      </c>
      <c r="M644">
        <v>0.90700000000000003</v>
      </c>
      <c r="N644">
        <v>13.01</v>
      </c>
      <c r="O644" t="s">
        <v>74</v>
      </c>
      <c r="P644">
        <v>28</v>
      </c>
      <c r="Q644" t="s">
        <v>74</v>
      </c>
      <c r="R644" t="s">
        <v>74</v>
      </c>
      <c r="S644">
        <v>0</v>
      </c>
      <c r="T644">
        <v>0.67</v>
      </c>
      <c r="U644">
        <v>266.60000000000002</v>
      </c>
      <c r="V644">
        <v>1.1000000000000001</v>
      </c>
      <c r="W644">
        <v>3.48</v>
      </c>
      <c r="X644">
        <v>101.8</v>
      </c>
      <c r="Y644">
        <v>30.1</v>
      </c>
    </row>
    <row r="645" spans="3:27" x14ac:dyDescent="0.25">
      <c r="C645" s="28">
        <f t="shared" si="9"/>
        <v>44953.666666665114</v>
      </c>
      <c r="D645" s="1">
        <v>641</v>
      </c>
      <c r="E645">
        <v>50.08</v>
      </c>
      <c r="F645">
        <v>28.78</v>
      </c>
      <c r="G645">
        <v>264.8</v>
      </c>
      <c r="H645">
        <v>7.9446649999999994E-2</v>
      </c>
      <c r="I645">
        <v>0</v>
      </c>
      <c r="J645">
        <v>0</v>
      </c>
      <c r="K645">
        <v>238</v>
      </c>
      <c r="L645" t="s">
        <v>74</v>
      </c>
      <c r="M645">
        <v>0.90700000000000003</v>
      </c>
      <c r="N645">
        <v>13.02</v>
      </c>
      <c r="O645" t="s">
        <v>74</v>
      </c>
      <c r="P645">
        <v>28</v>
      </c>
      <c r="Q645" t="s">
        <v>74</v>
      </c>
      <c r="R645" t="s">
        <v>74</v>
      </c>
      <c r="S645">
        <v>0</v>
      </c>
      <c r="T645">
        <v>0.67</v>
      </c>
      <c r="U645">
        <v>266.60000000000002</v>
      </c>
      <c r="V645">
        <v>1.1000000000000001</v>
      </c>
      <c r="W645">
        <v>3.48</v>
      </c>
      <c r="X645">
        <v>101.8</v>
      </c>
      <c r="Y645">
        <v>30.1</v>
      </c>
    </row>
    <row r="646" spans="3:27" x14ac:dyDescent="0.25">
      <c r="C646" s="28">
        <f t="shared" ref="C646:C709" si="10">C645+TIME(1,0,0)</f>
        <v>44953.708333331779</v>
      </c>
      <c r="D646" s="1">
        <v>642</v>
      </c>
      <c r="E646">
        <v>53.26</v>
      </c>
      <c r="F646">
        <v>28.7</v>
      </c>
      <c r="G646">
        <v>175.4</v>
      </c>
      <c r="H646">
        <v>5.262435E-2</v>
      </c>
      <c r="I646">
        <v>0</v>
      </c>
      <c r="J646">
        <v>0</v>
      </c>
      <c r="K646">
        <v>260</v>
      </c>
      <c r="L646" t="s">
        <v>74</v>
      </c>
      <c r="M646">
        <v>0.90800000000000003</v>
      </c>
      <c r="N646">
        <v>13.04</v>
      </c>
      <c r="O646" t="s">
        <v>74</v>
      </c>
      <c r="P646">
        <v>28</v>
      </c>
      <c r="Q646" t="s">
        <v>74</v>
      </c>
      <c r="R646" t="s">
        <v>74</v>
      </c>
      <c r="S646">
        <v>0</v>
      </c>
      <c r="T646">
        <v>0.67</v>
      </c>
      <c r="U646">
        <v>266.60000000000002</v>
      </c>
      <c r="V646">
        <v>1.1000000000000001</v>
      </c>
      <c r="W646">
        <v>3.48</v>
      </c>
      <c r="X646">
        <v>101.8</v>
      </c>
      <c r="Y646">
        <v>30.1</v>
      </c>
    </row>
    <row r="647" spans="3:27" x14ac:dyDescent="0.25">
      <c r="C647" s="28">
        <f t="shared" si="10"/>
        <v>44953.749999998443</v>
      </c>
      <c r="D647" s="1">
        <v>643</v>
      </c>
      <c r="E647">
        <v>60.15</v>
      </c>
      <c r="F647">
        <v>27.61</v>
      </c>
      <c r="G647">
        <v>32.14</v>
      </c>
      <c r="H647">
        <v>9.6410679999999992E-3</v>
      </c>
      <c r="I647">
        <v>0</v>
      </c>
      <c r="J647">
        <v>0</v>
      </c>
      <c r="K647">
        <v>270.8</v>
      </c>
      <c r="L647" t="s">
        <v>74</v>
      </c>
      <c r="M647">
        <v>0.90900000000000003</v>
      </c>
      <c r="N647">
        <v>12.91</v>
      </c>
      <c r="O647" t="s">
        <v>74</v>
      </c>
      <c r="P647">
        <v>28</v>
      </c>
      <c r="Q647" t="s">
        <v>74</v>
      </c>
      <c r="R647" t="s">
        <v>74</v>
      </c>
      <c r="S647">
        <v>0</v>
      </c>
      <c r="T647">
        <v>0.67</v>
      </c>
      <c r="U647">
        <v>266.60000000000002</v>
      </c>
      <c r="V647">
        <v>1.1000000000000001</v>
      </c>
      <c r="W647">
        <v>3.48</v>
      </c>
      <c r="X647">
        <v>101.8</v>
      </c>
      <c r="Y647">
        <v>30.1</v>
      </c>
    </row>
    <row r="648" spans="3:27" x14ac:dyDescent="0.25">
      <c r="C648" s="28">
        <f t="shared" si="10"/>
        <v>44953.791666665107</v>
      </c>
      <c r="D648" s="1">
        <v>644</v>
      </c>
      <c r="E648">
        <v>69.510000000000005</v>
      </c>
      <c r="F648">
        <v>25.46</v>
      </c>
      <c r="G648">
        <v>1.0999999999999999E-2</v>
      </c>
      <c r="H648" s="25">
        <v>3.3899229999999999E-6</v>
      </c>
      <c r="I648">
        <v>0</v>
      </c>
      <c r="J648">
        <v>0</v>
      </c>
      <c r="K648">
        <v>175</v>
      </c>
      <c r="L648" t="s">
        <v>74</v>
      </c>
      <c r="M648">
        <v>0.90900000000000003</v>
      </c>
      <c r="N648">
        <v>12.68</v>
      </c>
      <c r="O648" t="s">
        <v>74</v>
      </c>
      <c r="P648">
        <v>28</v>
      </c>
      <c r="Q648" t="s">
        <v>74</v>
      </c>
      <c r="R648" t="s">
        <v>74</v>
      </c>
      <c r="S648">
        <v>0</v>
      </c>
      <c r="T648">
        <v>0.67</v>
      </c>
      <c r="U648">
        <v>266.60000000000002</v>
      </c>
      <c r="V648">
        <v>1.1000000000000001</v>
      </c>
      <c r="W648">
        <v>3.48</v>
      </c>
      <c r="X648">
        <v>101.8</v>
      </c>
      <c r="Y648">
        <v>30.1</v>
      </c>
    </row>
    <row r="649" spans="3:27" x14ac:dyDescent="0.25">
      <c r="C649" s="28">
        <f t="shared" si="10"/>
        <v>44953.833333331771</v>
      </c>
      <c r="D649" s="1">
        <v>645</v>
      </c>
      <c r="E649">
        <v>69.709999999999994</v>
      </c>
      <c r="F649">
        <v>24.91</v>
      </c>
      <c r="G649">
        <v>0</v>
      </c>
      <c r="H649">
        <v>0</v>
      </c>
      <c r="I649">
        <v>0</v>
      </c>
      <c r="J649">
        <v>0</v>
      </c>
      <c r="K649">
        <v>103.7</v>
      </c>
      <c r="L649" t="s">
        <v>74</v>
      </c>
      <c r="M649">
        <v>0.90900000000000003</v>
      </c>
      <c r="N649">
        <v>12.63</v>
      </c>
      <c r="O649" t="s">
        <v>74</v>
      </c>
      <c r="P649">
        <v>28</v>
      </c>
      <c r="Q649" t="s">
        <v>74</v>
      </c>
      <c r="R649" t="s">
        <v>74</v>
      </c>
      <c r="S649">
        <v>0</v>
      </c>
      <c r="T649">
        <v>0.67</v>
      </c>
      <c r="U649">
        <v>266.60000000000002</v>
      </c>
      <c r="V649">
        <v>1.1000000000000001</v>
      </c>
      <c r="W649">
        <v>3.48</v>
      </c>
      <c r="X649">
        <v>101.8</v>
      </c>
      <c r="Y649">
        <v>30.1</v>
      </c>
    </row>
    <row r="650" spans="3:27" x14ac:dyDescent="0.25">
      <c r="C650" s="28">
        <f t="shared" si="10"/>
        <v>44953.874999998436</v>
      </c>
      <c r="D650" s="1">
        <v>646</v>
      </c>
      <c r="E650">
        <v>71.19</v>
      </c>
      <c r="F650">
        <v>25.09</v>
      </c>
      <c r="G650">
        <v>0</v>
      </c>
      <c r="H650">
        <v>0</v>
      </c>
      <c r="I650">
        <v>0</v>
      </c>
      <c r="J650">
        <v>0</v>
      </c>
      <c r="K650">
        <v>85.1</v>
      </c>
      <c r="L650" t="s">
        <v>74</v>
      </c>
      <c r="M650">
        <v>0.90900000000000003</v>
      </c>
      <c r="N650">
        <v>12.61</v>
      </c>
      <c r="O650" t="s">
        <v>74</v>
      </c>
      <c r="P650">
        <v>28</v>
      </c>
      <c r="Q650" t="s">
        <v>74</v>
      </c>
      <c r="R650" t="s">
        <v>74</v>
      </c>
      <c r="S650">
        <v>0</v>
      </c>
      <c r="T650">
        <v>0.67</v>
      </c>
      <c r="U650">
        <v>266.60000000000002</v>
      </c>
      <c r="V650">
        <v>1.1000000000000001</v>
      </c>
      <c r="W650">
        <v>3.48</v>
      </c>
      <c r="X650">
        <v>101.8</v>
      </c>
      <c r="Y650">
        <v>30.1</v>
      </c>
    </row>
    <row r="651" spans="3:27" x14ac:dyDescent="0.25">
      <c r="C651" s="28">
        <f t="shared" si="10"/>
        <v>44953.9166666651</v>
      </c>
      <c r="D651" s="1">
        <v>647</v>
      </c>
      <c r="E651">
        <v>74.7</v>
      </c>
      <c r="F651">
        <v>24.58</v>
      </c>
      <c r="G651">
        <v>0</v>
      </c>
      <c r="H651">
        <v>0</v>
      </c>
      <c r="I651">
        <v>0</v>
      </c>
      <c r="J651">
        <v>0</v>
      </c>
      <c r="K651">
        <v>70.22</v>
      </c>
      <c r="L651" t="s">
        <v>74</v>
      </c>
      <c r="M651">
        <v>0.90900000000000003</v>
      </c>
      <c r="N651">
        <v>12.6</v>
      </c>
      <c r="O651" t="s">
        <v>74</v>
      </c>
      <c r="P651">
        <v>28</v>
      </c>
      <c r="Q651" t="s">
        <v>74</v>
      </c>
      <c r="R651" t="s">
        <v>74</v>
      </c>
      <c r="S651">
        <v>0</v>
      </c>
      <c r="T651">
        <v>0.67</v>
      </c>
      <c r="U651">
        <v>266.60000000000002</v>
      </c>
      <c r="V651">
        <v>1.1000000000000001</v>
      </c>
      <c r="W651">
        <v>3.48</v>
      </c>
      <c r="X651">
        <v>101.8</v>
      </c>
      <c r="Y651">
        <v>30.1</v>
      </c>
    </row>
    <row r="652" spans="3:27" x14ac:dyDescent="0.25">
      <c r="C652" s="28">
        <f t="shared" si="10"/>
        <v>44953.958333331764</v>
      </c>
      <c r="D652" s="1">
        <v>648</v>
      </c>
      <c r="E652">
        <v>79.55</v>
      </c>
      <c r="F652">
        <v>23.48</v>
      </c>
      <c r="G652">
        <v>0</v>
      </c>
      <c r="H652">
        <v>0</v>
      </c>
      <c r="I652">
        <v>0</v>
      </c>
      <c r="J652">
        <v>0</v>
      </c>
      <c r="K652">
        <v>86.2</v>
      </c>
      <c r="L652" t="s">
        <v>74</v>
      </c>
      <c r="M652">
        <v>0.90900000000000003</v>
      </c>
      <c r="N652">
        <v>12.58</v>
      </c>
      <c r="O652" t="s">
        <v>74</v>
      </c>
      <c r="P652">
        <v>28</v>
      </c>
      <c r="Q652" t="s">
        <v>74</v>
      </c>
      <c r="R652" t="s">
        <v>74</v>
      </c>
      <c r="S652">
        <v>0</v>
      </c>
      <c r="T652">
        <v>0.67</v>
      </c>
      <c r="U652">
        <v>266.60000000000002</v>
      </c>
      <c r="V652">
        <v>1.1000000000000001</v>
      </c>
      <c r="W652">
        <v>3.48</v>
      </c>
      <c r="X652">
        <v>101.8</v>
      </c>
      <c r="Y652">
        <v>30.1</v>
      </c>
      <c r="Z652" s="82">
        <f>SUM(G629:G652)/1025</f>
        <v>4.3718682926829269</v>
      </c>
      <c r="AA652" s="82">
        <f>SUM(Q629:Q652)/1025</f>
        <v>0</v>
      </c>
    </row>
    <row r="653" spans="3:27" x14ac:dyDescent="0.25">
      <c r="C653" s="28">
        <f t="shared" si="10"/>
        <v>44953.999999998428</v>
      </c>
      <c r="D653" s="1">
        <v>649</v>
      </c>
      <c r="E653">
        <v>83.6</v>
      </c>
      <c r="F653">
        <v>22.45</v>
      </c>
      <c r="G653">
        <v>0</v>
      </c>
      <c r="H653">
        <v>0</v>
      </c>
      <c r="I653">
        <v>0</v>
      </c>
      <c r="J653">
        <v>0</v>
      </c>
      <c r="K653">
        <v>94</v>
      </c>
      <c r="L653" t="s">
        <v>74</v>
      </c>
      <c r="M653">
        <v>0.90900000000000003</v>
      </c>
      <c r="N653">
        <v>12.56</v>
      </c>
      <c r="O653" t="s">
        <v>74</v>
      </c>
      <c r="P653">
        <v>28</v>
      </c>
      <c r="Q653" t="s">
        <v>74</v>
      </c>
      <c r="R653" t="s">
        <v>74</v>
      </c>
      <c r="S653">
        <v>0</v>
      </c>
      <c r="T653">
        <v>0.67</v>
      </c>
      <c r="U653">
        <v>266.60000000000002</v>
      </c>
      <c r="V653">
        <v>1.1000000000000001</v>
      </c>
      <c r="W653">
        <v>3.48</v>
      </c>
      <c r="X653">
        <v>101.8</v>
      </c>
      <c r="Y653">
        <v>30.1</v>
      </c>
    </row>
    <row r="654" spans="3:27" x14ac:dyDescent="0.25">
      <c r="C654" s="28">
        <f t="shared" si="10"/>
        <v>44954.041666665093</v>
      </c>
      <c r="D654" s="1">
        <v>650</v>
      </c>
      <c r="E654">
        <v>90.3</v>
      </c>
      <c r="F654">
        <v>20.79</v>
      </c>
      <c r="G654">
        <v>0</v>
      </c>
      <c r="H654">
        <v>0</v>
      </c>
      <c r="I654">
        <v>0</v>
      </c>
      <c r="J654">
        <v>0</v>
      </c>
      <c r="K654">
        <v>74.459999999999994</v>
      </c>
      <c r="L654" t="s">
        <v>74</v>
      </c>
      <c r="M654">
        <v>0.90800000000000003</v>
      </c>
      <c r="N654">
        <v>12.54</v>
      </c>
      <c r="O654" t="s">
        <v>74</v>
      </c>
      <c r="P654">
        <v>28</v>
      </c>
      <c r="Q654" t="s">
        <v>74</v>
      </c>
      <c r="R654" t="s">
        <v>74</v>
      </c>
      <c r="S654">
        <v>0</v>
      </c>
      <c r="T654">
        <v>0.67</v>
      </c>
      <c r="U654">
        <v>266.60000000000002</v>
      </c>
      <c r="V654">
        <v>1.1000000000000001</v>
      </c>
      <c r="W654">
        <v>3.48</v>
      </c>
      <c r="X654">
        <v>101.8</v>
      </c>
      <c r="Y654">
        <v>30.1</v>
      </c>
    </row>
    <row r="655" spans="3:27" x14ac:dyDescent="0.25">
      <c r="C655" s="28">
        <f t="shared" si="10"/>
        <v>44954.083333331757</v>
      </c>
      <c r="D655" s="1">
        <v>651</v>
      </c>
      <c r="E655">
        <v>91.8</v>
      </c>
      <c r="F655">
        <v>20.190000000000001</v>
      </c>
      <c r="G655">
        <v>0</v>
      </c>
      <c r="H655">
        <v>0</v>
      </c>
      <c r="I655">
        <v>0</v>
      </c>
      <c r="J655">
        <v>0</v>
      </c>
      <c r="K655">
        <v>69.680000000000007</v>
      </c>
      <c r="L655" t="s">
        <v>74</v>
      </c>
      <c r="M655">
        <v>0.90800000000000003</v>
      </c>
      <c r="N655">
        <v>12.52</v>
      </c>
      <c r="O655" t="s">
        <v>74</v>
      </c>
      <c r="P655">
        <v>28</v>
      </c>
      <c r="Q655" t="s">
        <v>74</v>
      </c>
      <c r="R655" t="s">
        <v>74</v>
      </c>
      <c r="S655">
        <v>0</v>
      </c>
      <c r="T655">
        <v>0.67</v>
      </c>
      <c r="U655">
        <v>266.60000000000002</v>
      </c>
      <c r="V655">
        <v>1.1000000000000001</v>
      </c>
      <c r="W655">
        <v>3.48</v>
      </c>
      <c r="X655">
        <v>101.8</v>
      </c>
      <c r="Y655">
        <v>30.1</v>
      </c>
    </row>
    <row r="656" spans="3:27" x14ac:dyDescent="0.25">
      <c r="C656" s="28">
        <f t="shared" si="10"/>
        <v>44954.124999998421</v>
      </c>
      <c r="D656" s="1">
        <v>652</v>
      </c>
      <c r="E656">
        <v>92.6</v>
      </c>
      <c r="F656">
        <v>19.16</v>
      </c>
      <c r="G656">
        <v>0</v>
      </c>
      <c r="H656">
        <v>0</v>
      </c>
      <c r="I656">
        <v>0</v>
      </c>
      <c r="J656">
        <v>0</v>
      </c>
      <c r="K656">
        <v>76.34</v>
      </c>
      <c r="L656" t="s">
        <v>74</v>
      </c>
      <c r="M656">
        <v>0.90700000000000003</v>
      </c>
      <c r="N656">
        <v>12.49</v>
      </c>
      <c r="O656" t="s">
        <v>74</v>
      </c>
      <c r="P656">
        <v>28</v>
      </c>
      <c r="Q656" t="s">
        <v>74</v>
      </c>
      <c r="R656" t="s">
        <v>74</v>
      </c>
      <c r="S656">
        <v>0</v>
      </c>
      <c r="T656">
        <v>0.67</v>
      </c>
      <c r="U656">
        <v>266.60000000000002</v>
      </c>
      <c r="V656">
        <v>1.1000000000000001</v>
      </c>
      <c r="W656">
        <v>3.48</v>
      </c>
      <c r="X656">
        <v>101.8</v>
      </c>
      <c r="Y656">
        <v>30.1</v>
      </c>
    </row>
    <row r="657" spans="3:25" x14ac:dyDescent="0.25">
      <c r="C657" s="28">
        <f t="shared" si="10"/>
        <v>44954.166666665085</v>
      </c>
      <c r="D657" s="1">
        <v>653</v>
      </c>
      <c r="E657">
        <v>88.2</v>
      </c>
      <c r="F657">
        <v>18.62</v>
      </c>
      <c r="G657">
        <v>0</v>
      </c>
      <c r="H657">
        <v>0</v>
      </c>
      <c r="I657">
        <v>0</v>
      </c>
      <c r="J657">
        <v>0</v>
      </c>
      <c r="K657">
        <v>64.36</v>
      </c>
      <c r="L657" t="s">
        <v>74</v>
      </c>
      <c r="M657">
        <v>0.90700000000000003</v>
      </c>
      <c r="N657">
        <v>12.47</v>
      </c>
      <c r="O657" t="s">
        <v>74</v>
      </c>
      <c r="P657">
        <v>28</v>
      </c>
      <c r="Q657" t="s">
        <v>74</v>
      </c>
      <c r="R657" t="s">
        <v>74</v>
      </c>
      <c r="S657">
        <v>0</v>
      </c>
      <c r="T657">
        <v>0.67</v>
      </c>
      <c r="U657">
        <v>266.60000000000002</v>
      </c>
      <c r="V657">
        <v>1.1000000000000001</v>
      </c>
      <c r="W657">
        <v>3.48</v>
      </c>
      <c r="X657">
        <v>101.8</v>
      </c>
      <c r="Y657">
        <v>30.1</v>
      </c>
    </row>
    <row r="658" spans="3:25" x14ac:dyDescent="0.25">
      <c r="C658" s="28">
        <f t="shared" si="10"/>
        <v>44954.20833333175</v>
      </c>
      <c r="D658" s="1">
        <v>654</v>
      </c>
      <c r="E658">
        <v>73.84</v>
      </c>
      <c r="F658">
        <v>19.86</v>
      </c>
      <c r="G658">
        <v>0</v>
      </c>
      <c r="H658">
        <v>0</v>
      </c>
      <c r="I658">
        <v>0</v>
      </c>
      <c r="J658">
        <v>0</v>
      </c>
      <c r="K658">
        <v>87.5</v>
      </c>
      <c r="L658" t="s">
        <v>74</v>
      </c>
      <c r="M658">
        <v>0.90600000000000003</v>
      </c>
      <c r="N658">
        <v>12.46</v>
      </c>
      <c r="O658" t="s">
        <v>74</v>
      </c>
      <c r="P658">
        <v>28</v>
      </c>
      <c r="Q658" t="s">
        <v>74</v>
      </c>
      <c r="R658" t="s">
        <v>74</v>
      </c>
      <c r="S658">
        <v>0</v>
      </c>
      <c r="T658">
        <v>0.67</v>
      </c>
      <c r="U658">
        <v>266.60000000000002</v>
      </c>
      <c r="V658">
        <v>1.1000000000000001</v>
      </c>
      <c r="W658">
        <v>3.48</v>
      </c>
      <c r="X658">
        <v>101.8</v>
      </c>
      <c r="Y658">
        <v>30.1</v>
      </c>
    </row>
    <row r="659" spans="3:25" x14ac:dyDescent="0.25">
      <c r="C659" s="28">
        <f t="shared" si="10"/>
        <v>44954.249999998414</v>
      </c>
      <c r="D659" s="1">
        <v>655</v>
      </c>
      <c r="E659">
        <v>75.2</v>
      </c>
      <c r="F659">
        <v>18.989999999999998</v>
      </c>
      <c r="G659">
        <v>0</v>
      </c>
      <c r="H659">
        <v>0</v>
      </c>
      <c r="I659">
        <v>0</v>
      </c>
      <c r="J659">
        <v>0</v>
      </c>
      <c r="K659">
        <v>96.7</v>
      </c>
      <c r="L659" t="s">
        <v>74</v>
      </c>
      <c r="M659">
        <v>0.90500000000000003</v>
      </c>
      <c r="N659">
        <v>12.45</v>
      </c>
      <c r="O659" t="s">
        <v>74</v>
      </c>
      <c r="P659">
        <v>28</v>
      </c>
      <c r="Q659" t="s">
        <v>74</v>
      </c>
      <c r="R659" t="s">
        <v>74</v>
      </c>
      <c r="S659">
        <v>0</v>
      </c>
      <c r="T659">
        <v>0.67</v>
      </c>
      <c r="U659">
        <v>266.60000000000002</v>
      </c>
      <c r="V659">
        <v>1.1000000000000001</v>
      </c>
      <c r="W659">
        <v>3.48</v>
      </c>
      <c r="X659">
        <v>101.8</v>
      </c>
      <c r="Y659">
        <v>30.1</v>
      </c>
    </row>
    <row r="660" spans="3:25" x14ac:dyDescent="0.25">
      <c r="C660" s="28">
        <f t="shared" si="10"/>
        <v>44954.291666665078</v>
      </c>
      <c r="D660" s="1">
        <v>656</v>
      </c>
      <c r="E660">
        <v>59.67</v>
      </c>
      <c r="F660">
        <v>21</v>
      </c>
      <c r="G660">
        <v>17.38</v>
      </c>
      <c r="H660">
        <v>5.2140839999999999E-3</v>
      </c>
      <c r="I660">
        <v>0</v>
      </c>
      <c r="J660">
        <v>0</v>
      </c>
      <c r="K660">
        <v>83.4</v>
      </c>
      <c r="L660" t="s">
        <v>74</v>
      </c>
      <c r="M660">
        <v>0.90500000000000003</v>
      </c>
      <c r="N660">
        <v>12.45</v>
      </c>
      <c r="O660" t="s">
        <v>74</v>
      </c>
      <c r="P660">
        <v>28</v>
      </c>
      <c r="Q660" t="s">
        <v>74</v>
      </c>
      <c r="R660" t="s">
        <v>74</v>
      </c>
      <c r="S660">
        <v>0</v>
      </c>
      <c r="T660">
        <v>0.67</v>
      </c>
      <c r="U660">
        <v>266.60000000000002</v>
      </c>
      <c r="V660">
        <v>1.1000000000000001</v>
      </c>
      <c r="W660">
        <v>3.48</v>
      </c>
      <c r="X660">
        <v>101.8</v>
      </c>
      <c r="Y660">
        <v>30.1</v>
      </c>
    </row>
    <row r="661" spans="3:25" x14ac:dyDescent="0.25">
      <c r="C661" s="28">
        <f t="shared" si="10"/>
        <v>44954.333333331742</v>
      </c>
      <c r="D661" s="1">
        <v>657</v>
      </c>
      <c r="E661">
        <v>54.47</v>
      </c>
      <c r="F661">
        <v>23.73</v>
      </c>
      <c r="G661">
        <v>158.80000000000001</v>
      </c>
      <c r="H661">
        <v>4.7646899999999999E-2</v>
      </c>
      <c r="I661">
        <v>0</v>
      </c>
      <c r="J661">
        <v>0</v>
      </c>
      <c r="K661">
        <v>69.98</v>
      </c>
      <c r="L661" t="s">
        <v>74</v>
      </c>
      <c r="M661">
        <v>0.90400000000000003</v>
      </c>
      <c r="N661">
        <v>13.11</v>
      </c>
      <c r="O661" t="s">
        <v>74</v>
      </c>
      <c r="P661">
        <v>28</v>
      </c>
      <c r="Q661" t="s">
        <v>74</v>
      </c>
      <c r="R661" t="s">
        <v>74</v>
      </c>
      <c r="S661">
        <v>0</v>
      </c>
      <c r="T661">
        <v>0.67</v>
      </c>
      <c r="U661">
        <v>266.60000000000002</v>
      </c>
      <c r="V661">
        <v>1.1000000000000001</v>
      </c>
      <c r="W661">
        <v>3.48</v>
      </c>
      <c r="X661">
        <v>101.8</v>
      </c>
      <c r="Y661">
        <v>30.1</v>
      </c>
    </row>
    <row r="662" spans="3:25" x14ac:dyDescent="0.25">
      <c r="C662" s="28">
        <f t="shared" si="10"/>
        <v>44954.374999998407</v>
      </c>
      <c r="D662" s="1">
        <v>658</v>
      </c>
      <c r="E662">
        <v>47.72</v>
      </c>
      <c r="F662">
        <v>25.71</v>
      </c>
      <c r="G662">
        <v>355.7</v>
      </c>
      <c r="H662">
        <v>0.10671849999999999</v>
      </c>
      <c r="I662">
        <v>0</v>
      </c>
      <c r="J662">
        <v>0</v>
      </c>
      <c r="K662">
        <v>63.44</v>
      </c>
      <c r="L662" t="s">
        <v>74</v>
      </c>
      <c r="M662">
        <v>0.90300000000000002</v>
      </c>
      <c r="N662">
        <v>13.16</v>
      </c>
      <c r="O662" t="s">
        <v>74</v>
      </c>
      <c r="P662">
        <v>28</v>
      </c>
      <c r="Q662" t="s">
        <v>74</v>
      </c>
      <c r="R662" t="s">
        <v>74</v>
      </c>
      <c r="S662">
        <v>0</v>
      </c>
      <c r="T662">
        <v>0.67</v>
      </c>
      <c r="U662">
        <v>266.60000000000002</v>
      </c>
      <c r="V662">
        <v>1.1000000000000001</v>
      </c>
      <c r="W662">
        <v>3.48</v>
      </c>
      <c r="X662">
        <v>101.8</v>
      </c>
      <c r="Y662">
        <v>30.1</v>
      </c>
    </row>
    <row r="663" spans="3:25" x14ac:dyDescent="0.25">
      <c r="C663" s="28">
        <f t="shared" si="10"/>
        <v>44954.416666665071</v>
      </c>
      <c r="D663" s="1">
        <v>659</v>
      </c>
      <c r="E663">
        <v>42.43</v>
      </c>
      <c r="F663">
        <v>27</v>
      </c>
      <c r="G663">
        <v>542.70000000000005</v>
      </c>
      <c r="H663">
        <v>0.1628</v>
      </c>
      <c r="I663">
        <v>0</v>
      </c>
      <c r="J663">
        <v>0</v>
      </c>
      <c r="K663">
        <v>57.43</v>
      </c>
      <c r="L663" t="s">
        <v>74</v>
      </c>
      <c r="M663">
        <v>0.90200000000000002</v>
      </c>
      <c r="N663">
        <v>13.11</v>
      </c>
      <c r="O663" t="s">
        <v>74</v>
      </c>
      <c r="P663">
        <v>28</v>
      </c>
      <c r="Q663" t="s">
        <v>74</v>
      </c>
      <c r="R663" t="s">
        <v>74</v>
      </c>
      <c r="S663">
        <v>0</v>
      </c>
      <c r="T663">
        <v>0.67</v>
      </c>
      <c r="U663">
        <v>266.60000000000002</v>
      </c>
      <c r="V663">
        <v>1.1000000000000001</v>
      </c>
      <c r="W663">
        <v>3.48</v>
      </c>
      <c r="X663">
        <v>101.8</v>
      </c>
      <c r="Y663">
        <v>30.1</v>
      </c>
    </row>
    <row r="664" spans="3:25" x14ac:dyDescent="0.25">
      <c r="C664" s="28">
        <f t="shared" si="10"/>
        <v>44954.458333331735</v>
      </c>
      <c r="D664" s="1">
        <v>660</v>
      </c>
      <c r="E664">
        <v>40.299999999999997</v>
      </c>
      <c r="F664">
        <v>28</v>
      </c>
      <c r="G664">
        <v>661.6</v>
      </c>
      <c r="H664">
        <v>0.1984727</v>
      </c>
      <c r="I664">
        <v>0</v>
      </c>
      <c r="J664">
        <v>0</v>
      </c>
      <c r="K664">
        <v>64.349999999999994</v>
      </c>
      <c r="L664" t="s">
        <v>74</v>
      </c>
      <c r="M664">
        <v>0.90200000000000002</v>
      </c>
      <c r="N664">
        <v>13.08</v>
      </c>
      <c r="O664" t="s">
        <v>74</v>
      </c>
      <c r="P664">
        <v>28</v>
      </c>
      <c r="Q664" t="s">
        <v>74</v>
      </c>
      <c r="R664" t="s">
        <v>74</v>
      </c>
      <c r="S664">
        <v>0</v>
      </c>
      <c r="T664">
        <v>0.67</v>
      </c>
      <c r="U664">
        <v>266.60000000000002</v>
      </c>
      <c r="V664">
        <v>1.1000000000000001</v>
      </c>
      <c r="W664">
        <v>3.48</v>
      </c>
      <c r="X664">
        <v>101.8</v>
      </c>
      <c r="Y664">
        <v>30.1</v>
      </c>
    </row>
    <row r="665" spans="3:25" x14ac:dyDescent="0.25">
      <c r="C665" s="28">
        <f t="shared" si="10"/>
        <v>44954.499999998399</v>
      </c>
      <c r="D665" s="1">
        <v>661</v>
      </c>
      <c r="E665">
        <v>36.5</v>
      </c>
      <c r="F665">
        <v>29.26</v>
      </c>
      <c r="G665">
        <v>730.5</v>
      </c>
      <c r="H665">
        <v>0.21914739999999999</v>
      </c>
      <c r="I665">
        <v>0</v>
      </c>
      <c r="J665">
        <v>0</v>
      </c>
      <c r="K665">
        <v>93.4</v>
      </c>
      <c r="L665" t="s">
        <v>74</v>
      </c>
      <c r="M665">
        <v>0.9</v>
      </c>
      <c r="N665">
        <v>13.05</v>
      </c>
      <c r="O665" t="s">
        <v>74</v>
      </c>
      <c r="P665">
        <v>28</v>
      </c>
      <c r="Q665" t="s">
        <v>74</v>
      </c>
      <c r="R665" t="s">
        <v>74</v>
      </c>
      <c r="S665">
        <v>0</v>
      </c>
      <c r="T665">
        <v>0.67</v>
      </c>
      <c r="U665">
        <v>266.60000000000002</v>
      </c>
      <c r="V665">
        <v>1.1000000000000001</v>
      </c>
      <c r="W665">
        <v>3.48</v>
      </c>
      <c r="X665">
        <v>101.8</v>
      </c>
      <c r="Y665">
        <v>30.1</v>
      </c>
    </row>
    <row r="666" spans="3:25" x14ac:dyDescent="0.25">
      <c r="C666" s="28">
        <f t="shared" si="10"/>
        <v>44954.541666665064</v>
      </c>
      <c r="D666" s="1">
        <v>662</v>
      </c>
      <c r="E666">
        <v>35.520000000000003</v>
      </c>
      <c r="F666">
        <v>30.17</v>
      </c>
      <c r="G666">
        <v>740</v>
      </c>
      <c r="H666">
        <v>0.2220143</v>
      </c>
      <c r="I666">
        <v>0</v>
      </c>
      <c r="J666">
        <v>0</v>
      </c>
      <c r="K666">
        <v>179.7</v>
      </c>
      <c r="L666" t="s">
        <v>74</v>
      </c>
      <c r="M666">
        <v>0.89900000000000002</v>
      </c>
      <c r="N666">
        <v>13.02</v>
      </c>
      <c r="O666" t="s">
        <v>74</v>
      </c>
      <c r="P666">
        <v>28</v>
      </c>
      <c r="Q666" t="s">
        <v>74</v>
      </c>
      <c r="R666" t="s">
        <v>74</v>
      </c>
      <c r="S666">
        <v>0</v>
      </c>
      <c r="T666">
        <v>0.67</v>
      </c>
      <c r="U666">
        <v>266.60000000000002</v>
      </c>
      <c r="V666">
        <v>1.1000000000000001</v>
      </c>
      <c r="W666">
        <v>3.48</v>
      </c>
      <c r="X666">
        <v>101.8</v>
      </c>
      <c r="Y666">
        <v>30.1</v>
      </c>
    </row>
    <row r="667" spans="3:25" x14ac:dyDescent="0.25">
      <c r="C667" s="28">
        <f t="shared" si="10"/>
        <v>44954.583333331728</v>
      </c>
      <c r="D667" s="1">
        <v>663</v>
      </c>
      <c r="E667">
        <v>44.19</v>
      </c>
      <c r="F667">
        <v>29.29</v>
      </c>
      <c r="G667">
        <v>685.4</v>
      </c>
      <c r="H667">
        <v>0.20563480000000001</v>
      </c>
      <c r="I667">
        <v>0</v>
      </c>
      <c r="J667">
        <v>0</v>
      </c>
      <c r="K667">
        <v>260</v>
      </c>
      <c r="L667" t="s">
        <v>74</v>
      </c>
      <c r="M667">
        <v>0.89800000000000002</v>
      </c>
      <c r="N667">
        <v>13.01</v>
      </c>
      <c r="O667" t="s">
        <v>74</v>
      </c>
      <c r="P667">
        <v>28</v>
      </c>
      <c r="Q667" t="s">
        <v>74</v>
      </c>
      <c r="R667" t="s">
        <v>74</v>
      </c>
      <c r="S667">
        <v>0</v>
      </c>
      <c r="T667">
        <v>0.67</v>
      </c>
      <c r="U667">
        <v>266.60000000000002</v>
      </c>
      <c r="V667">
        <v>1.1000000000000001</v>
      </c>
      <c r="W667">
        <v>3.48</v>
      </c>
      <c r="X667">
        <v>101.8</v>
      </c>
      <c r="Y667">
        <v>30.1</v>
      </c>
    </row>
    <row r="668" spans="3:25" x14ac:dyDescent="0.25">
      <c r="C668" s="28">
        <f t="shared" si="10"/>
        <v>44954.624999998392</v>
      </c>
      <c r="D668" s="1">
        <v>664</v>
      </c>
      <c r="E668">
        <v>46.04</v>
      </c>
      <c r="F668">
        <v>29.21</v>
      </c>
      <c r="G668">
        <v>569</v>
      </c>
      <c r="H668">
        <v>0.1707002</v>
      </c>
      <c r="I668">
        <v>0</v>
      </c>
      <c r="J668">
        <v>0</v>
      </c>
      <c r="K668">
        <v>267.8</v>
      </c>
      <c r="L668" t="s">
        <v>74</v>
      </c>
      <c r="M668">
        <v>0.89800000000000002</v>
      </c>
      <c r="N668">
        <v>13.02</v>
      </c>
      <c r="O668" t="s">
        <v>74</v>
      </c>
      <c r="P668">
        <v>28</v>
      </c>
      <c r="Q668" t="s">
        <v>74</v>
      </c>
      <c r="R668" t="s">
        <v>74</v>
      </c>
      <c r="S668">
        <v>0</v>
      </c>
      <c r="T668">
        <v>0.67</v>
      </c>
      <c r="U668">
        <v>266.60000000000002</v>
      </c>
      <c r="V668">
        <v>1.1000000000000001</v>
      </c>
      <c r="W668">
        <v>3.48</v>
      </c>
      <c r="X668">
        <v>101.8</v>
      </c>
      <c r="Y668">
        <v>30.1</v>
      </c>
    </row>
    <row r="669" spans="3:25" x14ac:dyDescent="0.25">
      <c r="C669" s="28">
        <f t="shared" si="10"/>
        <v>44954.666666665056</v>
      </c>
      <c r="D669" s="1">
        <v>665</v>
      </c>
      <c r="E669">
        <v>51.23</v>
      </c>
      <c r="F669">
        <v>28.59</v>
      </c>
      <c r="G669">
        <v>405.5</v>
      </c>
      <c r="H669">
        <v>0.1216407</v>
      </c>
      <c r="I669">
        <v>0</v>
      </c>
      <c r="J669">
        <v>0</v>
      </c>
      <c r="K669">
        <v>264.10000000000002</v>
      </c>
      <c r="L669" t="s">
        <v>74</v>
      </c>
      <c r="M669">
        <v>0.89800000000000002</v>
      </c>
      <c r="N669">
        <v>13.02</v>
      </c>
      <c r="O669" t="s">
        <v>74</v>
      </c>
      <c r="P669">
        <v>28</v>
      </c>
      <c r="Q669" t="s">
        <v>74</v>
      </c>
      <c r="R669" t="s">
        <v>74</v>
      </c>
      <c r="S669">
        <v>0</v>
      </c>
      <c r="T669">
        <v>0.67</v>
      </c>
      <c r="U669">
        <v>266.60000000000002</v>
      </c>
      <c r="V669">
        <v>1.1000000000000001</v>
      </c>
      <c r="W669">
        <v>3.48</v>
      </c>
      <c r="X669">
        <v>101.8</v>
      </c>
      <c r="Y669">
        <v>30.1</v>
      </c>
    </row>
    <row r="670" spans="3:25" x14ac:dyDescent="0.25">
      <c r="C670" s="28">
        <f t="shared" si="10"/>
        <v>44954.70833333172</v>
      </c>
      <c r="D670" s="1">
        <v>666</v>
      </c>
      <c r="E670">
        <v>58.24</v>
      </c>
      <c r="F670">
        <v>27.65</v>
      </c>
      <c r="G670">
        <v>207.9</v>
      </c>
      <c r="H670">
        <v>6.2384269999999999E-2</v>
      </c>
      <c r="I670">
        <v>0</v>
      </c>
      <c r="J670">
        <v>0</v>
      </c>
      <c r="K670">
        <v>256.7</v>
      </c>
      <c r="L670" t="s">
        <v>74</v>
      </c>
      <c r="M670">
        <v>0.89800000000000002</v>
      </c>
      <c r="N670">
        <v>13.04</v>
      </c>
      <c r="O670" t="s">
        <v>74</v>
      </c>
      <c r="P670">
        <v>28</v>
      </c>
      <c r="Q670" t="s">
        <v>74</v>
      </c>
      <c r="R670" t="s">
        <v>74</v>
      </c>
      <c r="S670">
        <v>0</v>
      </c>
      <c r="T670">
        <v>0.67</v>
      </c>
      <c r="U670">
        <v>266.60000000000002</v>
      </c>
      <c r="V670">
        <v>1.1000000000000001</v>
      </c>
      <c r="W670">
        <v>3.48</v>
      </c>
      <c r="X670">
        <v>101.8</v>
      </c>
      <c r="Y670">
        <v>30.1</v>
      </c>
    </row>
    <row r="671" spans="3:25" x14ac:dyDescent="0.25">
      <c r="C671" s="28">
        <f t="shared" si="10"/>
        <v>44954.749999998385</v>
      </c>
      <c r="D671" s="1">
        <v>667</v>
      </c>
      <c r="E671">
        <v>64.22</v>
      </c>
      <c r="F671">
        <v>26.6</v>
      </c>
      <c r="G671">
        <v>34.56</v>
      </c>
      <c r="H671">
        <v>1.0366749999999999E-2</v>
      </c>
      <c r="I671">
        <v>0</v>
      </c>
      <c r="J671">
        <v>0</v>
      </c>
      <c r="K671">
        <v>233.2</v>
      </c>
      <c r="L671" t="s">
        <v>74</v>
      </c>
      <c r="M671">
        <v>0.89900000000000002</v>
      </c>
      <c r="N671">
        <v>12.92</v>
      </c>
      <c r="O671" t="s">
        <v>74</v>
      </c>
      <c r="P671">
        <v>28</v>
      </c>
      <c r="Q671" t="s">
        <v>74</v>
      </c>
      <c r="R671" t="s">
        <v>74</v>
      </c>
      <c r="S671">
        <v>0</v>
      </c>
      <c r="T671">
        <v>0.67</v>
      </c>
      <c r="U671">
        <v>266.60000000000002</v>
      </c>
      <c r="V671">
        <v>1.1000000000000001</v>
      </c>
      <c r="W671">
        <v>3.48</v>
      </c>
      <c r="X671">
        <v>101.8</v>
      </c>
      <c r="Y671">
        <v>30.1</v>
      </c>
    </row>
    <row r="672" spans="3:25" x14ac:dyDescent="0.25">
      <c r="C672" s="28">
        <f t="shared" si="10"/>
        <v>44954.791666665049</v>
      </c>
      <c r="D672" s="1">
        <v>668</v>
      </c>
      <c r="E672">
        <v>67.61</v>
      </c>
      <c r="F672">
        <v>24.8</v>
      </c>
      <c r="G672">
        <v>1.7000000000000001E-2</v>
      </c>
      <c r="H672" s="25">
        <v>5.0850789999999999E-6</v>
      </c>
      <c r="I672">
        <v>0</v>
      </c>
      <c r="J672">
        <v>0</v>
      </c>
      <c r="K672">
        <v>127.9</v>
      </c>
      <c r="L672" t="s">
        <v>74</v>
      </c>
      <c r="M672">
        <v>0.89900000000000002</v>
      </c>
      <c r="N672">
        <v>12.69</v>
      </c>
      <c r="O672" t="s">
        <v>74</v>
      </c>
      <c r="P672">
        <v>28</v>
      </c>
      <c r="Q672" t="s">
        <v>74</v>
      </c>
      <c r="R672" t="s">
        <v>74</v>
      </c>
      <c r="S672">
        <v>0</v>
      </c>
      <c r="T672">
        <v>0.67</v>
      </c>
      <c r="U672">
        <v>266.60000000000002</v>
      </c>
      <c r="V672">
        <v>1.1000000000000001</v>
      </c>
      <c r="W672">
        <v>3.48</v>
      </c>
      <c r="X672">
        <v>101.8</v>
      </c>
      <c r="Y672">
        <v>30.1</v>
      </c>
    </row>
    <row r="673" spans="3:27" x14ac:dyDescent="0.25">
      <c r="C673" s="28">
        <f t="shared" si="10"/>
        <v>44954.833333331713</v>
      </c>
      <c r="D673" s="1">
        <v>669</v>
      </c>
      <c r="E673">
        <v>66.75</v>
      </c>
      <c r="F673">
        <v>24.64</v>
      </c>
      <c r="G673">
        <v>0</v>
      </c>
      <c r="H673">
        <v>0</v>
      </c>
      <c r="I673">
        <v>0</v>
      </c>
      <c r="J673">
        <v>0</v>
      </c>
      <c r="K673">
        <v>119.1</v>
      </c>
      <c r="L673" t="s">
        <v>74</v>
      </c>
      <c r="M673">
        <v>0.89900000000000002</v>
      </c>
      <c r="N673">
        <v>12.63</v>
      </c>
      <c r="O673" t="s">
        <v>74</v>
      </c>
      <c r="P673">
        <v>28</v>
      </c>
      <c r="Q673" t="s">
        <v>74</v>
      </c>
      <c r="R673" t="s">
        <v>74</v>
      </c>
      <c r="S673">
        <v>0</v>
      </c>
      <c r="T673">
        <v>0.67</v>
      </c>
      <c r="U673">
        <v>266.60000000000002</v>
      </c>
      <c r="V673">
        <v>1.1000000000000001</v>
      </c>
      <c r="W673">
        <v>3.48</v>
      </c>
      <c r="X673">
        <v>101.8</v>
      </c>
      <c r="Y673">
        <v>30.1</v>
      </c>
    </row>
    <row r="674" spans="3:27" x14ac:dyDescent="0.25">
      <c r="C674" s="28">
        <f t="shared" si="10"/>
        <v>44954.874999998377</v>
      </c>
      <c r="D674" s="1">
        <v>670</v>
      </c>
      <c r="E674">
        <v>65.83</v>
      </c>
      <c r="F674">
        <v>24.65</v>
      </c>
      <c r="G674">
        <v>0</v>
      </c>
      <c r="H674">
        <v>0</v>
      </c>
      <c r="I674">
        <v>0</v>
      </c>
      <c r="J674">
        <v>0</v>
      </c>
      <c r="K674">
        <v>115.1</v>
      </c>
      <c r="L674" t="s">
        <v>74</v>
      </c>
      <c r="M674">
        <v>0.89900000000000002</v>
      </c>
      <c r="N674">
        <v>12.62</v>
      </c>
      <c r="O674" t="s">
        <v>74</v>
      </c>
      <c r="P674">
        <v>28</v>
      </c>
      <c r="Q674" t="s">
        <v>74</v>
      </c>
      <c r="R674" t="s">
        <v>74</v>
      </c>
      <c r="S674">
        <v>0</v>
      </c>
      <c r="T674">
        <v>0.67</v>
      </c>
      <c r="U674">
        <v>266.60000000000002</v>
      </c>
      <c r="V674">
        <v>1.1000000000000001</v>
      </c>
      <c r="W674">
        <v>3.48</v>
      </c>
      <c r="X674">
        <v>101.8</v>
      </c>
      <c r="Y674">
        <v>30.1</v>
      </c>
    </row>
    <row r="675" spans="3:27" x14ac:dyDescent="0.25">
      <c r="C675" s="28">
        <f t="shared" si="10"/>
        <v>44954.916666665042</v>
      </c>
      <c r="D675" s="1">
        <v>671</v>
      </c>
      <c r="E675">
        <v>66.7</v>
      </c>
      <c r="F675">
        <v>24.27</v>
      </c>
      <c r="G675">
        <v>0</v>
      </c>
      <c r="H675">
        <v>0</v>
      </c>
      <c r="I675">
        <v>0</v>
      </c>
      <c r="J675">
        <v>0</v>
      </c>
      <c r="K675">
        <v>93.6</v>
      </c>
      <c r="L675" t="s">
        <v>74</v>
      </c>
      <c r="M675">
        <v>0.89900000000000002</v>
      </c>
      <c r="N675">
        <v>12.6</v>
      </c>
      <c r="O675" t="s">
        <v>74</v>
      </c>
      <c r="P675">
        <v>28</v>
      </c>
      <c r="Q675" t="s">
        <v>74</v>
      </c>
      <c r="R675" t="s">
        <v>74</v>
      </c>
      <c r="S675">
        <v>0</v>
      </c>
      <c r="T675">
        <v>0.67</v>
      </c>
      <c r="U675">
        <v>266.60000000000002</v>
      </c>
      <c r="V675">
        <v>1.1000000000000001</v>
      </c>
      <c r="W675">
        <v>3.48</v>
      </c>
      <c r="X675">
        <v>101.8</v>
      </c>
      <c r="Y675">
        <v>30.1</v>
      </c>
    </row>
    <row r="676" spans="3:27" x14ac:dyDescent="0.25">
      <c r="C676" s="28">
        <f t="shared" si="10"/>
        <v>44954.958333331706</v>
      </c>
      <c r="D676" s="1">
        <v>672</v>
      </c>
      <c r="E676">
        <v>70.06</v>
      </c>
      <c r="F676">
        <v>23.38</v>
      </c>
      <c r="G676">
        <v>0</v>
      </c>
      <c r="H676">
        <v>0</v>
      </c>
      <c r="I676">
        <v>0</v>
      </c>
      <c r="J676">
        <v>0</v>
      </c>
      <c r="K676">
        <v>75.78</v>
      </c>
      <c r="L676" t="s">
        <v>74</v>
      </c>
      <c r="M676">
        <v>0.89900000000000002</v>
      </c>
      <c r="N676">
        <v>12.58</v>
      </c>
      <c r="O676" t="s">
        <v>74</v>
      </c>
      <c r="P676">
        <v>28</v>
      </c>
      <c r="Q676" t="s">
        <v>74</v>
      </c>
      <c r="R676" t="s">
        <v>74</v>
      </c>
      <c r="S676">
        <v>0</v>
      </c>
      <c r="T676">
        <v>0.67</v>
      </c>
      <c r="U676">
        <v>266.60000000000002</v>
      </c>
      <c r="V676">
        <v>1.1000000000000001</v>
      </c>
      <c r="W676">
        <v>3.48</v>
      </c>
      <c r="X676">
        <v>101.8</v>
      </c>
      <c r="Y676">
        <v>30.1</v>
      </c>
      <c r="Z676" s="82">
        <f>SUM(G653:G676)/1025</f>
        <v>4.9844458536585368</v>
      </c>
      <c r="AA676" s="82">
        <f>SUM(Q653:Q676)/1025</f>
        <v>0</v>
      </c>
    </row>
    <row r="677" spans="3:27" x14ac:dyDescent="0.25">
      <c r="C677" s="28">
        <f t="shared" si="10"/>
        <v>44954.99999999837</v>
      </c>
      <c r="D677" s="1">
        <v>673</v>
      </c>
      <c r="E677">
        <v>82.3</v>
      </c>
      <c r="F677">
        <v>20.57</v>
      </c>
      <c r="G677">
        <v>0</v>
      </c>
      <c r="H677">
        <v>0</v>
      </c>
      <c r="I677">
        <v>0</v>
      </c>
      <c r="J677">
        <v>0</v>
      </c>
      <c r="K677">
        <v>52.75</v>
      </c>
      <c r="L677" t="s">
        <v>74</v>
      </c>
      <c r="M677">
        <v>0.89800000000000002</v>
      </c>
      <c r="N677">
        <v>12.56</v>
      </c>
      <c r="O677" t="s">
        <v>74</v>
      </c>
      <c r="P677">
        <v>28</v>
      </c>
      <c r="Q677" t="s">
        <v>74</v>
      </c>
      <c r="R677" t="s">
        <v>74</v>
      </c>
      <c r="S677">
        <v>0</v>
      </c>
      <c r="T677">
        <v>0.67</v>
      </c>
      <c r="U677">
        <v>266.60000000000002</v>
      </c>
      <c r="V677">
        <v>1.1000000000000001</v>
      </c>
      <c r="W677">
        <v>3.48</v>
      </c>
      <c r="X677">
        <v>101.8</v>
      </c>
      <c r="Y677">
        <v>30.1</v>
      </c>
    </row>
    <row r="678" spans="3:27" x14ac:dyDescent="0.25">
      <c r="C678" s="28">
        <f t="shared" si="10"/>
        <v>44955.041666665034</v>
      </c>
      <c r="D678" s="1">
        <v>674</v>
      </c>
      <c r="E678">
        <v>87.4</v>
      </c>
      <c r="F678">
        <v>19.18</v>
      </c>
      <c r="G678">
        <v>0</v>
      </c>
      <c r="H678">
        <v>0</v>
      </c>
      <c r="I678">
        <v>0</v>
      </c>
      <c r="J678">
        <v>0</v>
      </c>
      <c r="K678">
        <v>60.45</v>
      </c>
      <c r="L678" t="s">
        <v>74</v>
      </c>
      <c r="M678">
        <v>0.89700000000000002</v>
      </c>
      <c r="N678">
        <v>12.53</v>
      </c>
      <c r="O678" t="s">
        <v>74</v>
      </c>
      <c r="P678">
        <v>28</v>
      </c>
      <c r="Q678" t="s">
        <v>74</v>
      </c>
      <c r="R678" t="s">
        <v>74</v>
      </c>
      <c r="S678">
        <v>0</v>
      </c>
      <c r="T678">
        <v>0.67</v>
      </c>
      <c r="U678">
        <v>266.60000000000002</v>
      </c>
      <c r="V678">
        <v>1.1000000000000001</v>
      </c>
      <c r="W678">
        <v>3.48</v>
      </c>
      <c r="X678">
        <v>101.8</v>
      </c>
      <c r="Y678">
        <v>30.1</v>
      </c>
    </row>
    <row r="679" spans="3:27" x14ac:dyDescent="0.25">
      <c r="C679" s="28">
        <f t="shared" si="10"/>
        <v>44955.083333331699</v>
      </c>
      <c r="D679" s="1">
        <v>675</v>
      </c>
      <c r="E679">
        <v>89.8</v>
      </c>
      <c r="F679">
        <v>18.36</v>
      </c>
      <c r="G679">
        <v>0</v>
      </c>
      <c r="H679">
        <v>0</v>
      </c>
      <c r="I679">
        <v>0</v>
      </c>
      <c r="J679">
        <v>0</v>
      </c>
      <c r="K679">
        <v>126.5</v>
      </c>
      <c r="L679" t="s">
        <v>74</v>
      </c>
      <c r="M679">
        <v>0.89700000000000002</v>
      </c>
      <c r="N679">
        <v>12.51</v>
      </c>
      <c r="O679" t="s">
        <v>74</v>
      </c>
      <c r="P679">
        <v>28</v>
      </c>
      <c r="Q679" t="s">
        <v>74</v>
      </c>
      <c r="R679" t="s">
        <v>74</v>
      </c>
      <c r="S679">
        <v>0</v>
      </c>
      <c r="T679">
        <v>0.67</v>
      </c>
      <c r="U679">
        <v>266.60000000000002</v>
      </c>
      <c r="V679">
        <v>1.1000000000000001</v>
      </c>
      <c r="W679">
        <v>3.48</v>
      </c>
      <c r="X679">
        <v>101.8</v>
      </c>
      <c r="Y679">
        <v>30.1</v>
      </c>
    </row>
    <row r="680" spans="3:27" x14ac:dyDescent="0.25">
      <c r="C680" s="28">
        <f t="shared" si="10"/>
        <v>44955.124999998363</v>
      </c>
      <c r="D680" s="1">
        <v>676</v>
      </c>
      <c r="E680">
        <v>92.3</v>
      </c>
      <c r="F680">
        <v>17.95</v>
      </c>
      <c r="G680">
        <v>0</v>
      </c>
      <c r="H680">
        <v>0</v>
      </c>
      <c r="I680">
        <v>0</v>
      </c>
      <c r="J680">
        <v>0</v>
      </c>
      <c r="K680">
        <v>70.430000000000007</v>
      </c>
      <c r="L680" t="s">
        <v>74</v>
      </c>
      <c r="M680">
        <v>0.89600000000000002</v>
      </c>
      <c r="N680">
        <v>12.49</v>
      </c>
      <c r="O680" t="s">
        <v>74</v>
      </c>
      <c r="P680">
        <v>28</v>
      </c>
      <c r="Q680" t="s">
        <v>74</v>
      </c>
      <c r="R680" t="s">
        <v>74</v>
      </c>
      <c r="S680">
        <v>0</v>
      </c>
      <c r="T680">
        <v>0.67</v>
      </c>
      <c r="U680">
        <v>266.60000000000002</v>
      </c>
      <c r="V680">
        <v>1.1000000000000001</v>
      </c>
      <c r="W680">
        <v>3.48</v>
      </c>
      <c r="X680">
        <v>101.8</v>
      </c>
      <c r="Y680">
        <v>30.1</v>
      </c>
    </row>
    <row r="681" spans="3:27" x14ac:dyDescent="0.25">
      <c r="C681" s="28">
        <f t="shared" si="10"/>
        <v>44955.166666665027</v>
      </c>
      <c r="D681" s="1">
        <v>677</v>
      </c>
      <c r="E681">
        <v>92.6</v>
      </c>
      <c r="F681">
        <v>17.55</v>
      </c>
      <c r="G681">
        <v>0</v>
      </c>
      <c r="H681">
        <v>0</v>
      </c>
      <c r="I681">
        <v>0</v>
      </c>
      <c r="J681">
        <v>0</v>
      </c>
      <c r="K681">
        <v>79.010000000000005</v>
      </c>
      <c r="L681" t="s">
        <v>74</v>
      </c>
      <c r="M681">
        <v>0.89600000000000002</v>
      </c>
      <c r="N681">
        <v>12.47</v>
      </c>
      <c r="O681" t="s">
        <v>74</v>
      </c>
      <c r="P681">
        <v>28</v>
      </c>
      <c r="Q681" t="s">
        <v>74</v>
      </c>
      <c r="R681" t="s">
        <v>74</v>
      </c>
      <c r="S681">
        <v>0</v>
      </c>
      <c r="T681">
        <v>0.67</v>
      </c>
      <c r="U681">
        <v>266.60000000000002</v>
      </c>
      <c r="V681">
        <v>1.1000000000000001</v>
      </c>
      <c r="W681">
        <v>3.48</v>
      </c>
      <c r="X681">
        <v>101.8</v>
      </c>
      <c r="Y681">
        <v>30.1</v>
      </c>
    </row>
    <row r="682" spans="3:27" x14ac:dyDescent="0.25">
      <c r="C682" s="28">
        <f t="shared" si="10"/>
        <v>44955.208333331691</v>
      </c>
      <c r="D682" s="1">
        <v>678</v>
      </c>
      <c r="E682">
        <v>93.8</v>
      </c>
      <c r="F682">
        <v>17.02</v>
      </c>
      <c r="G682">
        <v>0</v>
      </c>
      <c r="H682">
        <v>0</v>
      </c>
      <c r="I682">
        <v>0</v>
      </c>
      <c r="J682">
        <v>0</v>
      </c>
      <c r="K682">
        <v>73.7</v>
      </c>
      <c r="L682" t="s">
        <v>74</v>
      </c>
      <c r="M682">
        <v>0.89500000000000002</v>
      </c>
      <c r="N682">
        <v>12.45</v>
      </c>
      <c r="O682" t="s">
        <v>74</v>
      </c>
      <c r="P682">
        <v>28</v>
      </c>
      <c r="Q682" t="s">
        <v>74</v>
      </c>
      <c r="R682" t="s">
        <v>74</v>
      </c>
      <c r="S682">
        <v>0</v>
      </c>
      <c r="T682">
        <v>0.67</v>
      </c>
      <c r="U682">
        <v>266.60000000000002</v>
      </c>
      <c r="V682">
        <v>1.1000000000000001</v>
      </c>
      <c r="W682">
        <v>3.48</v>
      </c>
      <c r="X682">
        <v>101.8</v>
      </c>
      <c r="Y682">
        <v>30.1</v>
      </c>
    </row>
    <row r="683" spans="3:27" x14ac:dyDescent="0.25">
      <c r="C683" s="28">
        <f t="shared" si="10"/>
        <v>44955.249999998356</v>
      </c>
      <c r="D683" s="1">
        <v>679</v>
      </c>
      <c r="E683">
        <v>94.3</v>
      </c>
      <c r="F683">
        <v>16.940000000000001</v>
      </c>
      <c r="G683">
        <v>0</v>
      </c>
      <c r="H683">
        <v>0</v>
      </c>
      <c r="I683">
        <v>0</v>
      </c>
      <c r="J683">
        <v>0</v>
      </c>
      <c r="K683">
        <v>62.91</v>
      </c>
      <c r="L683" t="s">
        <v>74</v>
      </c>
      <c r="M683">
        <v>0.89400000000000002</v>
      </c>
      <c r="N683">
        <v>12.44</v>
      </c>
      <c r="O683" t="s">
        <v>74</v>
      </c>
      <c r="P683">
        <v>28</v>
      </c>
      <c r="Q683" t="s">
        <v>74</v>
      </c>
      <c r="R683" t="s">
        <v>74</v>
      </c>
      <c r="S683">
        <v>0</v>
      </c>
      <c r="T683">
        <v>0.67</v>
      </c>
      <c r="U683">
        <v>266.60000000000002</v>
      </c>
      <c r="V683">
        <v>1.1000000000000001</v>
      </c>
      <c r="W683">
        <v>3.48</v>
      </c>
      <c r="X683">
        <v>101.8</v>
      </c>
      <c r="Y683">
        <v>30.1</v>
      </c>
    </row>
    <row r="684" spans="3:27" x14ac:dyDescent="0.25">
      <c r="C684" s="28">
        <f t="shared" si="10"/>
        <v>44955.29166666502</v>
      </c>
      <c r="D684" s="1">
        <v>680</v>
      </c>
      <c r="E684">
        <v>94.1</v>
      </c>
      <c r="F684">
        <v>17.260000000000002</v>
      </c>
      <c r="G684">
        <v>17.04</v>
      </c>
      <c r="H684">
        <v>5.1106240000000002E-3</v>
      </c>
      <c r="I684">
        <v>0</v>
      </c>
      <c r="J684">
        <v>0</v>
      </c>
      <c r="K684">
        <v>99.1</v>
      </c>
      <c r="L684" t="s">
        <v>74</v>
      </c>
      <c r="M684">
        <v>0.89300000000000002</v>
      </c>
      <c r="N684">
        <v>12.45</v>
      </c>
      <c r="O684" t="s">
        <v>74</v>
      </c>
      <c r="P684">
        <v>28</v>
      </c>
      <c r="Q684" t="s">
        <v>74</v>
      </c>
      <c r="R684" t="s">
        <v>74</v>
      </c>
      <c r="S684">
        <v>0</v>
      </c>
      <c r="T684">
        <v>0.67</v>
      </c>
      <c r="U684">
        <v>266.60000000000002</v>
      </c>
      <c r="V684">
        <v>1.1000000000000001</v>
      </c>
      <c r="W684">
        <v>3.48</v>
      </c>
      <c r="X684">
        <v>101.8</v>
      </c>
      <c r="Y684">
        <v>30.1</v>
      </c>
    </row>
    <row r="685" spans="3:27" x14ac:dyDescent="0.25">
      <c r="C685" s="28">
        <f t="shared" si="10"/>
        <v>44955.333333331684</v>
      </c>
      <c r="D685" s="1">
        <v>681</v>
      </c>
      <c r="E685">
        <v>81.400000000000006</v>
      </c>
      <c r="F685">
        <v>21.61</v>
      </c>
      <c r="G685">
        <v>152.1</v>
      </c>
      <c r="H685">
        <v>4.5634010000000003E-2</v>
      </c>
      <c r="I685">
        <v>0</v>
      </c>
      <c r="J685">
        <v>0</v>
      </c>
      <c r="K685">
        <v>84.3</v>
      </c>
      <c r="L685" t="s">
        <v>74</v>
      </c>
      <c r="M685">
        <v>0.89200000000000002</v>
      </c>
      <c r="N685">
        <v>13.13</v>
      </c>
      <c r="O685" t="s">
        <v>74</v>
      </c>
      <c r="P685">
        <v>28</v>
      </c>
      <c r="Q685" t="s">
        <v>74</v>
      </c>
      <c r="R685" t="s">
        <v>74</v>
      </c>
      <c r="S685">
        <v>0</v>
      </c>
      <c r="T685">
        <v>0.67</v>
      </c>
      <c r="U685">
        <v>266.60000000000002</v>
      </c>
      <c r="V685">
        <v>1.1000000000000001</v>
      </c>
      <c r="W685">
        <v>3.48</v>
      </c>
      <c r="X685">
        <v>101.8</v>
      </c>
      <c r="Y685">
        <v>30.1</v>
      </c>
    </row>
    <row r="686" spans="3:27" x14ac:dyDescent="0.25">
      <c r="C686" s="28">
        <f t="shared" si="10"/>
        <v>44955.374999998348</v>
      </c>
      <c r="D686" s="1">
        <v>682</v>
      </c>
      <c r="E686">
        <v>62.68</v>
      </c>
      <c r="F686">
        <v>26.51</v>
      </c>
      <c r="G686">
        <v>338</v>
      </c>
      <c r="H686">
        <v>0.10138560000000001</v>
      </c>
      <c r="I686">
        <v>0</v>
      </c>
      <c r="J686">
        <v>0</v>
      </c>
      <c r="K686">
        <v>155.4</v>
      </c>
      <c r="L686" t="s">
        <v>74</v>
      </c>
      <c r="M686">
        <v>0.89200000000000002</v>
      </c>
      <c r="N686">
        <v>13.17</v>
      </c>
      <c r="O686" t="s">
        <v>74</v>
      </c>
      <c r="P686">
        <v>28</v>
      </c>
      <c r="Q686" t="s">
        <v>74</v>
      </c>
      <c r="R686" t="s">
        <v>74</v>
      </c>
      <c r="S686">
        <v>0</v>
      </c>
      <c r="T686">
        <v>0.67</v>
      </c>
      <c r="U686">
        <v>266.60000000000002</v>
      </c>
      <c r="V686">
        <v>1.1000000000000001</v>
      </c>
      <c r="W686">
        <v>3.48</v>
      </c>
      <c r="X686">
        <v>101.8</v>
      </c>
      <c r="Y686">
        <v>30.1</v>
      </c>
    </row>
    <row r="687" spans="3:27" x14ac:dyDescent="0.25">
      <c r="C687" s="28">
        <f t="shared" si="10"/>
        <v>44955.416666665013</v>
      </c>
      <c r="D687" s="1">
        <v>683</v>
      </c>
      <c r="E687">
        <v>57.59</v>
      </c>
      <c r="F687">
        <v>27.55</v>
      </c>
      <c r="G687">
        <v>511.7</v>
      </c>
      <c r="H687">
        <v>0.15350069999999999</v>
      </c>
      <c r="I687">
        <v>0</v>
      </c>
      <c r="J687">
        <v>0</v>
      </c>
      <c r="K687">
        <v>161.5</v>
      </c>
      <c r="L687" t="s">
        <v>74</v>
      </c>
      <c r="M687">
        <v>0.89100000000000001</v>
      </c>
      <c r="N687">
        <v>13.1</v>
      </c>
      <c r="O687" t="s">
        <v>74</v>
      </c>
      <c r="P687">
        <v>28</v>
      </c>
      <c r="Q687" t="s">
        <v>74</v>
      </c>
      <c r="R687" t="s">
        <v>74</v>
      </c>
      <c r="S687">
        <v>0</v>
      </c>
      <c r="T687">
        <v>0.67</v>
      </c>
      <c r="U687">
        <v>266.60000000000002</v>
      </c>
      <c r="V687">
        <v>1.1000000000000001</v>
      </c>
      <c r="W687">
        <v>3.48</v>
      </c>
      <c r="X687">
        <v>101.8</v>
      </c>
      <c r="Y687">
        <v>30.1</v>
      </c>
    </row>
    <row r="688" spans="3:27" x14ac:dyDescent="0.25">
      <c r="C688" s="28">
        <f t="shared" si="10"/>
        <v>44955.458333331677</v>
      </c>
      <c r="D688" s="1">
        <v>684</v>
      </c>
      <c r="E688">
        <v>55.62</v>
      </c>
      <c r="F688">
        <v>27.81</v>
      </c>
      <c r="G688">
        <v>649.29999999999995</v>
      </c>
      <c r="H688">
        <v>0.19478500000000001</v>
      </c>
      <c r="I688">
        <v>0</v>
      </c>
      <c r="J688">
        <v>0</v>
      </c>
      <c r="K688">
        <v>248.7</v>
      </c>
      <c r="L688" t="s">
        <v>74</v>
      </c>
      <c r="M688">
        <v>0.89100000000000001</v>
      </c>
      <c r="N688">
        <v>13.06</v>
      </c>
      <c r="O688" t="s">
        <v>74</v>
      </c>
      <c r="P688">
        <v>28</v>
      </c>
      <c r="Q688" t="s">
        <v>74</v>
      </c>
      <c r="R688" t="s">
        <v>74</v>
      </c>
      <c r="S688">
        <v>0</v>
      </c>
      <c r="T688">
        <v>0.67</v>
      </c>
      <c r="U688">
        <v>266.60000000000002</v>
      </c>
      <c r="V688">
        <v>1.1000000000000001</v>
      </c>
      <c r="W688">
        <v>3.48</v>
      </c>
      <c r="X688">
        <v>101.8</v>
      </c>
      <c r="Y688">
        <v>30.1</v>
      </c>
    </row>
    <row r="689" spans="3:27" x14ac:dyDescent="0.25">
      <c r="C689" s="28">
        <f t="shared" si="10"/>
        <v>44955.499999998341</v>
      </c>
      <c r="D689" s="1">
        <v>685</v>
      </c>
      <c r="E689">
        <v>54.27</v>
      </c>
      <c r="F689">
        <v>28.06</v>
      </c>
      <c r="G689">
        <v>726.9</v>
      </c>
      <c r="H689">
        <v>0.21807679999999999</v>
      </c>
      <c r="I689">
        <v>0</v>
      </c>
      <c r="J689">
        <v>0</v>
      </c>
      <c r="K689">
        <v>257.60000000000002</v>
      </c>
      <c r="L689" t="s">
        <v>74</v>
      </c>
      <c r="M689">
        <v>0.89</v>
      </c>
      <c r="N689">
        <v>13.03</v>
      </c>
      <c r="O689" t="s">
        <v>74</v>
      </c>
      <c r="P689">
        <v>28</v>
      </c>
      <c r="Q689" t="s">
        <v>74</v>
      </c>
      <c r="R689" t="s">
        <v>74</v>
      </c>
      <c r="S689">
        <v>0</v>
      </c>
      <c r="T689">
        <v>0.67</v>
      </c>
      <c r="U689">
        <v>266.60000000000002</v>
      </c>
      <c r="V689">
        <v>1.1000000000000001</v>
      </c>
      <c r="W689">
        <v>3.48</v>
      </c>
      <c r="X689">
        <v>101.8</v>
      </c>
      <c r="Y689">
        <v>30.1</v>
      </c>
    </row>
    <row r="690" spans="3:27" x14ac:dyDescent="0.25">
      <c r="C690" s="28">
        <f t="shared" si="10"/>
        <v>44955.541666665005</v>
      </c>
      <c r="D690" s="1">
        <v>686</v>
      </c>
      <c r="E690">
        <v>54.77</v>
      </c>
      <c r="F690">
        <v>28.57</v>
      </c>
      <c r="G690">
        <v>729.4</v>
      </c>
      <c r="H690">
        <v>0.21883449999999999</v>
      </c>
      <c r="I690">
        <v>0</v>
      </c>
      <c r="J690">
        <v>0</v>
      </c>
      <c r="K690">
        <v>259.2</v>
      </c>
      <c r="L690" t="s">
        <v>74</v>
      </c>
      <c r="M690">
        <v>0.88900000000000001</v>
      </c>
      <c r="N690">
        <v>13.02</v>
      </c>
      <c r="O690" t="s">
        <v>74</v>
      </c>
      <c r="P690">
        <v>28</v>
      </c>
      <c r="Q690" t="s">
        <v>74</v>
      </c>
      <c r="R690" t="s">
        <v>74</v>
      </c>
      <c r="S690">
        <v>0</v>
      </c>
      <c r="T690">
        <v>0.67</v>
      </c>
      <c r="U690">
        <v>266.60000000000002</v>
      </c>
      <c r="V690">
        <v>1.1000000000000001</v>
      </c>
      <c r="W690">
        <v>3.48</v>
      </c>
      <c r="X690">
        <v>101.8</v>
      </c>
      <c r="Y690">
        <v>30.1</v>
      </c>
    </row>
    <row r="691" spans="3:27" x14ac:dyDescent="0.25">
      <c r="C691" s="28">
        <f t="shared" si="10"/>
        <v>44955.58333333167</v>
      </c>
      <c r="D691" s="1">
        <v>687</v>
      </c>
      <c r="E691">
        <v>48.83</v>
      </c>
      <c r="F691">
        <v>29.59</v>
      </c>
      <c r="G691">
        <v>679.4</v>
      </c>
      <c r="H691">
        <v>0.20382069999999999</v>
      </c>
      <c r="I691">
        <v>0</v>
      </c>
      <c r="J691">
        <v>0</v>
      </c>
      <c r="K691">
        <v>275.60000000000002</v>
      </c>
      <c r="L691" t="s">
        <v>74</v>
      </c>
      <c r="M691">
        <v>0.88800000000000001</v>
      </c>
      <c r="N691">
        <v>13.02</v>
      </c>
      <c r="O691" t="s">
        <v>74</v>
      </c>
      <c r="P691">
        <v>28</v>
      </c>
      <c r="Q691" t="s">
        <v>74</v>
      </c>
      <c r="R691" t="s">
        <v>74</v>
      </c>
      <c r="S691">
        <v>0</v>
      </c>
      <c r="T691">
        <v>0.67</v>
      </c>
      <c r="U691">
        <v>266.60000000000002</v>
      </c>
      <c r="V691">
        <v>1.1000000000000001</v>
      </c>
      <c r="W691">
        <v>3.48</v>
      </c>
      <c r="X691">
        <v>101.8</v>
      </c>
      <c r="Y691">
        <v>30.1</v>
      </c>
    </row>
    <row r="692" spans="3:27" x14ac:dyDescent="0.25">
      <c r="C692" s="28">
        <f t="shared" si="10"/>
        <v>44955.624999998334</v>
      </c>
      <c r="D692" s="1">
        <v>688</v>
      </c>
      <c r="E692">
        <v>47.29</v>
      </c>
      <c r="F692">
        <v>29.66</v>
      </c>
      <c r="G692">
        <v>570.70000000000005</v>
      </c>
      <c r="H692">
        <v>0.17122280000000001</v>
      </c>
      <c r="I692">
        <v>0</v>
      </c>
      <c r="J692">
        <v>0</v>
      </c>
      <c r="K692">
        <v>258.5</v>
      </c>
      <c r="L692" t="s">
        <v>74</v>
      </c>
      <c r="M692">
        <v>0.88800000000000001</v>
      </c>
      <c r="N692">
        <v>13.01</v>
      </c>
      <c r="O692" t="s">
        <v>74</v>
      </c>
      <c r="P692">
        <v>28</v>
      </c>
      <c r="Q692" t="s">
        <v>74</v>
      </c>
      <c r="R692" t="s">
        <v>74</v>
      </c>
      <c r="S692">
        <v>0</v>
      </c>
      <c r="T692">
        <v>0.67</v>
      </c>
      <c r="U692">
        <v>266.60000000000002</v>
      </c>
      <c r="V692">
        <v>1.1000000000000001</v>
      </c>
      <c r="W692">
        <v>3.48</v>
      </c>
      <c r="X692">
        <v>101.8</v>
      </c>
      <c r="Y692">
        <v>30.1</v>
      </c>
    </row>
    <row r="693" spans="3:27" x14ac:dyDescent="0.25">
      <c r="C693" s="28">
        <f t="shared" si="10"/>
        <v>44955.666666664998</v>
      </c>
      <c r="D693" s="1">
        <v>689</v>
      </c>
      <c r="E693">
        <v>46.04</v>
      </c>
      <c r="F693">
        <v>29.81</v>
      </c>
      <c r="G693">
        <v>412.4</v>
      </c>
      <c r="H693">
        <v>0.1237167</v>
      </c>
      <c r="I693">
        <v>0</v>
      </c>
      <c r="J693">
        <v>0</v>
      </c>
      <c r="K693">
        <v>264.39999999999998</v>
      </c>
      <c r="L693" t="s">
        <v>74</v>
      </c>
      <c r="M693">
        <v>0.88800000000000001</v>
      </c>
      <c r="N693">
        <v>13</v>
      </c>
      <c r="O693" t="s">
        <v>74</v>
      </c>
      <c r="P693">
        <v>28</v>
      </c>
      <c r="Q693" t="s">
        <v>74</v>
      </c>
      <c r="R693" t="s">
        <v>74</v>
      </c>
      <c r="S693">
        <v>0</v>
      </c>
      <c r="T693">
        <v>0.67</v>
      </c>
      <c r="U693">
        <v>266.60000000000002</v>
      </c>
      <c r="V693">
        <v>1.1000000000000001</v>
      </c>
      <c r="W693">
        <v>3.48</v>
      </c>
      <c r="X693">
        <v>101.8</v>
      </c>
      <c r="Y693">
        <v>30.1</v>
      </c>
    </row>
    <row r="694" spans="3:27" x14ac:dyDescent="0.25">
      <c r="C694" s="28">
        <f t="shared" si="10"/>
        <v>44955.708333331662</v>
      </c>
      <c r="D694" s="1">
        <v>690</v>
      </c>
      <c r="E694">
        <v>51.17</v>
      </c>
      <c r="F694">
        <v>29.68</v>
      </c>
      <c r="G694">
        <v>251.4</v>
      </c>
      <c r="H694">
        <v>7.5422680000000006E-2</v>
      </c>
      <c r="I694">
        <v>0</v>
      </c>
      <c r="J694">
        <v>0</v>
      </c>
      <c r="K694">
        <v>283</v>
      </c>
      <c r="L694" t="s">
        <v>74</v>
      </c>
      <c r="M694">
        <v>0.88800000000000001</v>
      </c>
      <c r="N694">
        <v>13.01</v>
      </c>
      <c r="O694" t="s">
        <v>74</v>
      </c>
      <c r="P694">
        <v>28</v>
      </c>
      <c r="Q694" t="s">
        <v>74</v>
      </c>
      <c r="R694" t="s">
        <v>74</v>
      </c>
      <c r="S694">
        <v>0</v>
      </c>
      <c r="T694">
        <v>0.67</v>
      </c>
      <c r="U694">
        <v>266.60000000000002</v>
      </c>
      <c r="V694">
        <v>1.1000000000000001</v>
      </c>
      <c r="W694">
        <v>3.48</v>
      </c>
      <c r="X694">
        <v>101.8</v>
      </c>
      <c r="Y694">
        <v>30.1</v>
      </c>
    </row>
    <row r="695" spans="3:27" x14ac:dyDescent="0.25">
      <c r="C695" s="28">
        <f t="shared" si="10"/>
        <v>44955.749999998327</v>
      </c>
      <c r="D695" s="1">
        <v>691</v>
      </c>
      <c r="E695">
        <v>58.07</v>
      </c>
      <c r="F695">
        <v>27.13</v>
      </c>
      <c r="G695">
        <v>42.12</v>
      </c>
      <c r="H695">
        <v>1.26365E-2</v>
      </c>
      <c r="I695">
        <v>0</v>
      </c>
      <c r="J695">
        <v>0</v>
      </c>
      <c r="K695">
        <v>209</v>
      </c>
      <c r="L695" t="s">
        <v>74</v>
      </c>
      <c r="M695">
        <v>0.88900000000000001</v>
      </c>
      <c r="N695">
        <v>12.91</v>
      </c>
      <c r="O695" t="s">
        <v>74</v>
      </c>
      <c r="P695">
        <v>28</v>
      </c>
      <c r="Q695" t="s">
        <v>74</v>
      </c>
      <c r="R695" t="s">
        <v>74</v>
      </c>
      <c r="S695">
        <v>0</v>
      </c>
      <c r="T695">
        <v>0.67</v>
      </c>
      <c r="U695">
        <v>266.60000000000002</v>
      </c>
      <c r="V695">
        <v>1.1000000000000001</v>
      </c>
      <c r="W695">
        <v>3.48</v>
      </c>
      <c r="X695">
        <v>101.8</v>
      </c>
      <c r="Y695">
        <v>30.1</v>
      </c>
    </row>
    <row r="696" spans="3:27" x14ac:dyDescent="0.25">
      <c r="C696" s="28">
        <f t="shared" si="10"/>
        <v>44955.791666664991</v>
      </c>
      <c r="D696" s="1">
        <v>692</v>
      </c>
      <c r="E696">
        <v>72.569999999999993</v>
      </c>
      <c r="F696">
        <v>23.21</v>
      </c>
      <c r="G696">
        <v>2.3E-2</v>
      </c>
      <c r="H696" s="25">
        <v>6.7789670000000004E-6</v>
      </c>
      <c r="I696">
        <v>0</v>
      </c>
      <c r="J696">
        <v>0</v>
      </c>
      <c r="K696">
        <v>106.6</v>
      </c>
      <c r="L696" t="s">
        <v>74</v>
      </c>
      <c r="M696">
        <v>0.89</v>
      </c>
      <c r="N696">
        <v>12.68</v>
      </c>
      <c r="O696" t="s">
        <v>74</v>
      </c>
      <c r="P696">
        <v>28</v>
      </c>
      <c r="Q696" t="s">
        <v>74</v>
      </c>
      <c r="R696" t="s">
        <v>74</v>
      </c>
      <c r="S696">
        <v>0</v>
      </c>
      <c r="T696">
        <v>0.67</v>
      </c>
      <c r="U696">
        <v>266.60000000000002</v>
      </c>
      <c r="V696">
        <v>1.1000000000000001</v>
      </c>
      <c r="W696">
        <v>3.48</v>
      </c>
      <c r="X696">
        <v>101.8</v>
      </c>
      <c r="Y696">
        <v>30.1</v>
      </c>
    </row>
    <row r="697" spans="3:27" x14ac:dyDescent="0.25">
      <c r="C697" s="28">
        <f t="shared" si="10"/>
        <v>44955.833333331655</v>
      </c>
      <c r="D697" s="1">
        <v>693</v>
      </c>
      <c r="E697">
        <v>74.34</v>
      </c>
      <c r="F697">
        <v>22.37</v>
      </c>
      <c r="G697">
        <v>0</v>
      </c>
      <c r="H697">
        <v>0</v>
      </c>
      <c r="I697">
        <v>0</v>
      </c>
      <c r="J697">
        <v>0</v>
      </c>
      <c r="K697">
        <v>101.8</v>
      </c>
      <c r="L697" t="s">
        <v>74</v>
      </c>
      <c r="M697">
        <v>0.89100000000000001</v>
      </c>
      <c r="N697">
        <v>12.63</v>
      </c>
      <c r="O697" t="s">
        <v>74</v>
      </c>
      <c r="P697">
        <v>28</v>
      </c>
      <c r="Q697" t="s">
        <v>74</v>
      </c>
      <c r="R697" t="s">
        <v>74</v>
      </c>
      <c r="S697">
        <v>0</v>
      </c>
      <c r="T697">
        <v>0.67</v>
      </c>
      <c r="U697">
        <v>266.60000000000002</v>
      </c>
      <c r="V697">
        <v>1.1000000000000001</v>
      </c>
      <c r="W697">
        <v>3.48</v>
      </c>
      <c r="X697">
        <v>101.8</v>
      </c>
      <c r="Y697">
        <v>30.1</v>
      </c>
    </row>
    <row r="698" spans="3:27" x14ac:dyDescent="0.25">
      <c r="C698" s="28">
        <f t="shared" si="10"/>
        <v>44955.874999998319</v>
      </c>
      <c r="D698" s="1">
        <v>694</v>
      </c>
      <c r="E698">
        <v>79.150000000000006</v>
      </c>
      <c r="F698">
        <v>21.44</v>
      </c>
      <c r="G698">
        <v>0</v>
      </c>
      <c r="H698">
        <v>0</v>
      </c>
      <c r="I698">
        <v>0</v>
      </c>
      <c r="J698">
        <v>0</v>
      </c>
      <c r="K698">
        <v>89.3</v>
      </c>
      <c r="L698" t="s">
        <v>74</v>
      </c>
      <c r="M698">
        <v>0.89100000000000001</v>
      </c>
      <c r="N698">
        <v>12.6</v>
      </c>
      <c r="O698" t="s">
        <v>74</v>
      </c>
      <c r="P698">
        <v>28</v>
      </c>
      <c r="Q698" t="s">
        <v>74</v>
      </c>
      <c r="R698" t="s">
        <v>74</v>
      </c>
      <c r="S698">
        <v>0</v>
      </c>
      <c r="T698">
        <v>0.67</v>
      </c>
      <c r="U698">
        <v>266.60000000000002</v>
      </c>
      <c r="V698">
        <v>1.1000000000000001</v>
      </c>
      <c r="W698">
        <v>3.48</v>
      </c>
      <c r="X698">
        <v>101.8</v>
      </c>
      <c r="Y698">
        <v>30.1</v>
      </c>
    </row>
    <row r="699" spans="3:27" x14ac:dyDescent="0.25">
      <c r="C699" s="28">
        <f t="shared" si="10"/>
        <v>44955.916666664983</v>
      </c>
      <c r="D699" s="1">
        <v>695</v>
      </c>
      <c r="E699">
        <v>82.9</v>
      </c>
      <c r="F699">
        <v>21.84</v>
      </c>
      <c r="G699">
        <v>0</v>
      </c>
      <c r="H699">
        <v>0</v>
      </c>
      <c r="I699">
        <v>0</v>
      </c>
      <c r="J699">
        <v>0</v>
      </c>
      <c r="K699">
        <v>90.2</v>
      </c>
      <c r="L699" t="s">
        <v>74</v>
      </c>
      <c r="M699">
        <v>0.89</v>
      </c>
      <c r="N699">
        <v>12.58</v>
      </c>
      <c r="O699" t="s">
        <v>74</v>
      </c>
      <c r="P699">
        <v>28</v>
      </c>
      <c r="Q699" t="s">
        <v>74</v>
      </c>
      <c r="R699" t="s">
        <v>74</v>
      </c>
      <c r="S699">
        <v>0</v>
      </c>
      <c r="T699">
        <v>0.67</v>
      </c>
      <c r="U699">
        <v>266.60000000000002</v>
      </c>
      <c r="V699">
        <v>1.1000000000000001</v>
      </c>
      <c r="W699">
        <v>3.48</v>
      </c>
      <c r="X699">
        <v>101.8</v>
      </c>
      <c r="Y699">
        <v>30.1</v>
      </c>
    </row>
    <row r="700" spans="3:27" x14ac:dyDescent="0.25">
      <c r="C700" s="28">
        <f t="shared" si="10"/>
        <v>44955.958333331648</v>
      </c>
      <c r="D700" s="1">
        <v>696</v>
      </c>
      <c r="E700">
        <v>78.83</v>
      </c>
      <c r="F700">
        <v>23.15</v>
      </c>
      <c r="G700">
        <v>0</v>
      </c>
      <c r="H700">
        <v>0</v>
      </c>
      <c r="I700">
        <v>0</v>
      </c>
      <c r="J700">
        <v>0</v>
      </c>
      <c r="K700">
        <v>78.510000000000005</v>
      </c>
      <c r="L700" t="s">
        <v>74</v>
      </c>
      <c r="M700">
        <v>0.89</v>
      </c>
      <c r="N700">
        <v>12.57</v>
      </c>
      <c r="O700" t="s">
        <v>74</v>
      </c>
      <c r="P700">
        <v>28</v>
      </c>
      <c r="Q700" t="s">
        <v>74</v>
      </c>
      <c r="R700" t="s">
        <v>74</v>
      </c>
      <c r="S700">
        <v>0</v>
      </c>
      <c r="T700">
        <v>0.67</v>
      </c>
      <c r="U700">
        <v>266.60000000000002</v>
      </c>
      <c r="V700">
        <v>1.1000000000000001</v>
      </c>
      <c r="W700">
        <v>3.48</v>
      </c>
      <c r="X700">
        <v>101.8</v>
      </c>
      <c r="Y700">
        <v>30.1</v>
      </c>
      <c r="Z700" s="82">
        <f>SUM(G677:G700)/1025</f>
        <v>4.956568780487804</v>
      </c>
      <c r="AA700" s="82">
        <f>SUM(Q677:Q700)/1025</f>
        <v>0</v>
      </c>
    </row>
    <row r="701" spans="3:27" x14ac:dyDescent="0.25">
      <c r="C701" s="28">
        <f t="shared" si="10"/>
        <v>44955.999999998312</v>
      </c>
      <c r="D701" s="1">
        <v>697</v>
      </c>
      <c r="E701">
        <v>76.33</v>
      </c>
      <c r="F701">
        <v>23.59</v>
      </c>
      <c r="G701">
        <v>0</v>
      </c>
      <c r="H701">
        <v>0</v>
      </c>
      <c r="I701">
        <v>0</v>
      </c>
      <c r="J701">
        <v>0</v>
      </c>
      <c r="K701">
        <v>74</v>
      </c>
      <c r="L701" t="s">
        <v>74</v>
      </c>
      <c r="M701">
        <v>0.88900000000000001</v>
      </c>
      <c r="N701">
        <v>12.55</v>
      </c>
      <c r="O701" t="s">
        <v>74</v>
      </c>
      <c r="P701">
        <v>28</v>
      </c>
      <c r="Q701" t="s">
        <v>74</v>
      </c>
      <c r="R701" t="s">
        <v>74</v>
      </c>
      <c r="S701">
        <v>0</v>
      </c>
      <c r="T701">
        <v>0.67</v>
      </c>
      <c r="U701">
        <v>266.60000000000002</v>
      </c>
      <c r="V701">
        <v>1.1000000000000001</v>
      </c>
      <c r="W701">
        <v>3.48</v>
      </c>
      <c r="X701">
        <v>101.8</v>
      </c>
      <c r="Y701">
        <v>30.1</v>
      </c>
    </row>
    <row r="702" spans="3:27" x14ac:dyDescent="0.25">
      <c r="C702" s="28">
        <f t="shared" si="10"/>
        <v>44956.041666664976</v>
      </c>
      <c r="D702" s="1">
        <v>698</v>
      </c>
      <c r="E702">
        <v>83.4</v>
      </c>
      <c r="F702">
        <v>21.99</v>
      </c>
      <c r="G702">
        <v>0</v>
      </c>
      <c r="H702">
        <v>0</v>
      </c>
      <c r="I702">
        <v>0</v>
      </c>
      <c r="J702">
        <v>0</v>
      </c>
      <c r="K702">
        <v>63.2</v>
      </c>
      <c r="L702" t="s">
        <v>74</v>
      </c>
      <c r="M702">
        <v>0.88900000000000001</v>
      </c>
      <c r="N702">
        <v>12.54</v>
      </c>
      <c r="O702" t="s">
        <v>74</v>
      </c>
      <c r="P702">
        <v>28</v>
      </c>
      <c r="Q702" t="s">
        <v>74</v>
      </c>
      <c r="R702" t="s">
        <v>74</v>
      </c>
      <c r="S702">
        <v>0</v>
      </c>
      <c r="T702">
        <v>0.67</v>
      </c>
      <c r="U702">
        <v>266.60000000000002</v>
      </c>
      <c r="V702">
        <v>1.1000000000000001</v>
      </c>
      <c r="W702">
        <v>3.48</v>
      </c>
      <c r="X702">
        <v>101.8</v>
      </c>
      <c r="Y702">
        <v>30.1</v>
      </c>
    </row>
    <row r="703" spans="3:27" x14ac:dyDescent="0.25">
      <c r="C703" s="28">
        <f t="shared" si="10"/>
        <v>44956.08333333164</v>
      </c>
      <c r="D703" s="1">
        <v>699</v>
      </c>
      <c r="E703">
        <v>87.1</v>
      </c>
      <c r="F703">
        <v>20.8</v>
      </c>
      <c r="G703">
        <v>0</v>
      </c>
      <c r="H703">
        <v>0</v>
      </c>
      <c r="I703">
        <v>0</v>
      </c>
      <c r="J703">
        <v>0</v>
      </c>
      <c r="K703">
        <v>77.72</v>
      </c>
      <c r="L703" t="s">
        <v>74</v>
      </c>
      <c r="M703">
        <v>0.88800000000000001</v>
      </c>
      <c r="N703">
        <v>12.52</v>
      </c>
      <c r="O703" t="s">
        <v>74</v>
      </c>
      <c r="P703">
        <v>28</v>
      </c>
      <c r="Q703" t="s">
        <v>74</v>
      </c>
      <c r="R703" t="s">
        <v>74</v>
      </c>
      <c r="S703">
        <v>0</v>
      </c>
      <c r="T703">
        <v>0.67</v>
      </c>
      <c r="U703">
        <v>266.60000000000002</v>
      </c>
      <c r="V703">
        <v>1.1000000000000001</v>
      </c>
      <c r="W703">
        <v>3.48</v>
      </c>
      <c r="X703">
        <v>101.8</v>
      </c>
      <c r="Y703">
        <v>30.1</v>
      </c>
    </row>
    <row r="704" spans="3:27" x14ac:dyDescent="0.25">
      <c r="C704" s="28">
        <f t="shared" si="10"/>
        <v>44956.124999998305</v>
      </c>
      <c r="D704" s="1">
        <v>700</v>
      </c>
      <c r="E704">
        <v>92</v>
      </c>
      <c r="F704">
        <v>19.47</v>
      </c>
      <c r="G704">
        <v>0</v>
      </c>
      <c r="H704">
        <v>0</v>
      </c>
      <c r="I704">
        <v>0</v>
      </c>
      <c r="J704">
        <v>0</v>
      </c>
      <c r="K704">
        <v>75.069999999999993</v>
      </c>
      <c r="L704" t="s">
        <v>74</v>
      </c>
      <c r="M704">
        <v>0.88800000000000001</v>
      </c>
      <c r="N704">
        <v>12.5</v>
      </c>
      <c r="O704" t="s">
        <v>74</v>
      </c>
      <c r="P704">
        <v>28</v>
      </c>
      <c r="Q704" t="s">
        <v>74</v>
      </c>
      <c r="R704" t="s">
        <v>74</v>
      </c>
      <c r="S704">
        <v>0</v>
      </c>
      <c r="T704">
        <v>0.67</v>
      </c>
      <c r="U704">
        <v>266.60000000000002</v>
      </c>
      <c r="V704">
        <v>1.1000000000000001</v>
      </c>
      <c r="W704">
        <v>3.48</v>
      </c>
      <c r="X704">
        <v>101.8</v>
      </c>
      <c r="Y704">
        <v>30.1</v>
      </c>
    </row>
    <row r="705" spans="3:25" x14ac:dyDescent="0.25">
      <c r="C705" s="28">
        <f t="shared" si="10"/>
        <v>44956.166666664969</v>
      </c>
      <c r="D705" s="1">
        <v>701</v>
      </c>
      <c r="E705">
        <v>93.4</v>
      </c>
      <c r="F705">
        <v>18.73</v>
      </c>
      <c r="G705">
        <v>0</v>
      </c>
      <c r="H705">
        <v>0</v>
      </c>
      <c r="I705">
        <v>0</v>
      </c>
      <c r="J705">
        <v>0</v>
      </c>
      <c r="K705">
        <v>101.1</v>
      </c>
      <c r="L705" t="s">
        <v>74</v>
      </c>
      <c r="M705">
        <v>0.88700000000000001</v>
      </c>
      <c r="N705">
        <v>12.48</v>
      </c>
      <c r="O705" t="s">
        <v>74</v>
      </c>
      <c r="P705">
        <v>28</v>
      </c>
      <c r="Q705" t="s">
        <v>74</v>
      </c>
      <c r="R705" t="s">
        <v>74</v>
      </c>
      <c r="S705">
        <v>0</v>
      </c>
      <c r="T705">
        <v>0.67</v>
      </c>
      <c r="U705">
        <v>266.60000000000002</v>
      </c>
      <c r="V705">
        <v>1.1000000000000001</v>
      </c>
      <c r="W705">
        <v>3.48</v>
      </c>
      <c r="X705">
        <v>101.8</v>
      </c>
      <c r="Y705">
        <v>30.1</v>
      </c>
    </row>
    <row r="706" spans="3:25" x14ac:dyDescent="0.25">
      <c r="C706" s="28">
        <f t="shared" si="10"/>
        <v>44956.208333331633</v>
      </c>
      <c r="D706" s="1">
        <v>702</v>
      </c>
      <c r="E706">
        <v>94.7</v>
      </c>
      <c r="F706">
        <v>18.149999999999999</v>
      </c>
      <c r="G706">
        <v>0</v>
      </c>
      <c r="H706">
        <v>0</v>
      </c>
      <c r="I706">
        <v>0</v>
      </c>
      <c r="J706">
        <v>0</v>
      </c>
      <c r="K706">
        <v>71.88</v>
      </c>
      <c r="L706" t="s">
        <v>74</v>
      </c>
      <c r="M706">
        <v>0.88700000000000001</v>
      </c>
      <c r="N706">
        <v>12.46</v>
      </c>
      <c r="O706" t="s">
        <v>74</v>
      </c>
      <c r="P706">
        <v>28</v>
      </c>
      <c r="Q706" t="s">
        <v>74</v>
      </c>
      <c r="R706" t="s">
        <v>74</v>
      </c>
      <c r="S706">
        <v>0</v>
      </c>
      <c r="T706">
        <v>0.67</v>
      </c>
      <c r="U706">
        <v>266.60000000000002</v>
      </c>
      <c r="V706">
        <v>1.1000000000000001</v>
      </c>
      <c r="W706">
        <v>3.48</v>
      </c>
      <c r="X706">
        <v>101.8</v>
      </c>
      <c r="Y706">
        <v>30.1</v>
      </c>
    </row>
    <row r="707" spans="3:25" x14ac:dyDescent="0.25">
      <c r="C707" s="28">
        <f t="shared" si="10"/>
        <v>44956.249999998297</v>
      </c>
      <c r="D707" s="1">
        <v>703</v>
      </c>
      <c r="E707">
        <v>94.9</v>
      </c>
      <c r="F707">
        <v>17.920000000000002</v>
      </c>
      <c r="G707">
        <v>0</v>
      </c>
      <c r="H707">
        <v>0</v>
      </c>
      <c r="I707">
        <v>0</v>
      </c>
      <c r="J707">
        <v>0</v>
      </c>
      <c r="K707">
        <v>61.45</v>
      </c>
      <c r="L707" t="s">
        <v>74</v>
      </c>
      <c r="M707">
        <v>0.88600000000000001</v>
      </c>
      <c r="N707">
        <v>12.45</v>
      </c>
      <c r="O707" t="s">
        <v>74</v>
      </c>
      <c r="P707">
        <v>28</v>
      </c>
      <c r="Q707" t="s">
        <v>74</v>
      </c>
      <c r="R707" t="s">
        <v>74</v>
      </c>
      <c r="S707">
        <v>0</v>
      </c>
      <c r="T707">
        <v>0.67</v>
      </c>
      <c r="U707">
        <v>266.60000000000002</v>
      </c>
      <c r="V707">
        <v>1.1000000000000001</v>
      </c>
      <c r="W707">
        <v>3.48</v>
      </c>
      <c r="X707">
        <v>101.8</v>
      </c>
      <c r="Y707">
        <v>30.1</v>
      </c>
    </row>
    <row r="708" spans="3:25" x14ac:dyDescent="0.25">
      <c r="C708" s="28">
        <f t="shared" si="10"/>
        <v>44956.291666664962</v>
      </c>
      <c r="D708" s="1">
        <v>704</v>
      </c>
      <c r="E708">
        <v>94.4</v>
      </c>
      <c r="F708">
        <v>17.809999999999999</v>
      </c>
      <c r="G708">
        <v>19.239999999999998</v>
      </c>
      <c r="H708">
        <v>5.7706620000000002E-3</v>
      </c>
      <c r="I708">
        <v>0</v>
      </c>
      <c r="J708">
        <v>0</v>
      </c>
      <c r="K708">
        <v>69.12</v>
      </c>
      <c r="L708" t="s">
        <v>74</v>
      </c>
      <c r="M708">
        <v>0.88500000000000001</v>
      </c>
      <c r="N708">
        <v>12.45</v>
      </c>
      <c r="O708" t="s">
        <v>74</v>
      </c>
      <c r="P708">
        <v>28</v>
      </c>
      <c r="Q708" t="s">
        <v>74</v>
      </c>
      <c r="R708" t="s">
        <v>74</v>
      </c>
      <c r="S708">
        <v>0</v>
      </c>
      <c r="T708">
        <v>0.67</v>
      </c>
      <c r="U708">
        <v>266.60000000000002</v>
      </c>
      <c r="V708">
        <v>1.1000000000000001</v>
      </c>
      <c r="W708">
        <v>3.48</v>
      </c>
      <c r="X708">
        <v>101.8</v>
      </c>
      <c r="Y708">
        <v>30.1</v>
      </c>
    </row>
    <row r="709" spans="3:25" x14ac:dyDescent="0.25">
      <c r="C709" s="28">
        <f t="shared" si="10"/>
        <v>44956.333333331626</v>
      </c>
      <c r="D709" s="1">
        <v>705</v>
      </c>
      <c r="E709">
        <v>79.87</v>
      </c>
      <c r="F709">
        <v>22.28</v>
      </c>
      <c r="G709">
        <v>156.80000000000001</v>
      </c>
      <c r="H709">
        <v>4.7026220000000001E-2</v>
      </c>
      <c r="I709">
        <v>0</v>
      </c>
      <c r="J709">
        <v>0</v>
      </c>
      <c r="K709">
        <v>79.459999999999994</v>
      </c>
      <c r="L709" t="s">
        <v>74</v>
      </c>
      <c r="M709">
        <v>0.88500000000000001</v>
      </c>
      <c r="N709">
        <v>13.12</v>
      </c>
      <c r="O709" t="s">
        <v>74</v>
      </c>
      <c r="P709">
        <v>28</v>
      </c>
      <c r="Q709" t="s">
        <v>74</v>
      </c>
      <c r="R709" t="s">
        <v>74</v>
      </c>
      <c r="S709">
        <v>0</v>
      </c>
      <c r="T709">
        <v>0.67</v>
      </c>
      <c r="U709">
        <v>266.60000000000002</v>
      </c>
      <c r="V709">
        <v>1.1000000000000001</v>
      </c>
      <c r="W709">
        <v>3.48</v>
      </c>
      <c r="X709">
        <v>101.8</v>
      </c>
      <c r="Y709">
        <v>30.1</v>
      </c>
    </row>
    <row r="710" spans="3:25" x14ac:dyDescent="0.25">
      <c r="C710" s="28">
        <f t="shared" ref="C710:C748" si="11">C709+TIME(1,0,0)</f>
        <v>44956.37499999829</v>
      </c>
      <c r="D710" s="1">
        <v>706</v>
      </c>
      <c r="E710">
        <v>62.31</v>
      </c>
      <c r="F710">
        <v>26.68</v>
      </c>
      <c r="G710">
        <v>342.3</v>
      </c>
      <c r="H710">
        <v>0.10269979999999999</v>
      </c>
      <c r="I710">
        <v>0</v>
      </c>
      <c r="J710">
        <v>0</v>
      </c>
      <c r="K710">
        <v>78.989999999999995</v>
      </c>
      <c r="L710" t="s">
        <v>74</v>
      </c>
      <c r="M710">
        <v>0.88400000000000001</v>
      </c>
      <c r="N710">
        <v>13.16</v>
      </c>
      <c r="O710" t="s">
        <v>74</v>
      </c>
      <c r="P710">
        <v>28</v>
      </c>
      <c r="Q710" t="s">
        <v>74</v>
      </c>
      <c r="R710" t="s">
        <v>74</v>
      </c>
      <c r="S710">
        <v>0</v>
      </c>
      <c r="T710">
        <v>0.67</v>
      </c>
      <c r="U710">
        <v>266.60000000000002</v>
      </c>
      <c r="V710">
        <v>1.1000000000000001</v>
      </c>
      <c r="W710">
        <v>3.48</v>
      </c>
      <c r="X710">
        <v>101.8</v>
      </c>
      <c r="Y710">
        <v>30.1</v>
      </c>
    </row>
    <row r="711" spans="3:25" x14ac:dyDescent="0.25">
      <c r="C711" s="28">
        <f t="shared" si="11"/>
        <v>44956.416666664954</v>
      </c>
      <c r="D711" s="1">
        <v>707</v>
      </c>
      <c r="E711">
        <v>53.7</v>
      </c>
      <c r="F711">
        <v>28.43</v>
      </c>
      <c r="G711">
        <v>518.1</v>
      </c>
      <c r="H711">
        <v>0.155445</v>
      </c>
      <c r="I711">
        <v>0</v>
      </c>
      <c r="J711">
        <v>0</v>
      </c>
      <c r="K711">
        <v>117.6</v>
      </c>
      <c r="L711" t="s">
        <v>74</v>
      </c>
      <c r="M711">
        <v>0.88300000000000001</v>
      </c>
      <c r="N711">
        <v>13.08</v>
      </c>
      <c r="O711" t="s">
        <v>74</v>
      </c>
      <c r="P711">
        <v>28</v>
      </c>
      <c r="Q711" t="s">
        <v>74</v>
      </c>
      <c r="R711" t="s">
        <v>74</v>
      </c>
      <c r="S711">
        <v>0</v>
      </c>
      <c r="T711">
        <v>0.67</v>
      </c>
      <c r="U711">
        <v>266.60000000000002</v>
      </c>
      <c r="V711">
        <v>1.1000000000000001</v>
      </c>
      <c r="W711">
        <v>3.48</v>
      </c>
      <c r="X711">
        <v>101.8</v>
      </c>
      <c r="Y711">
        <v>30.1</v>
      </c>
    </row>
    <row r="712" spans="3:25" x14ac:dyDescent="0.25">
      <c r="C712" s="28">
        <f t="shared" si="11"/>
        <v>44956.458333331619</v>
      </c>
      <c r="D712" s="1">
        <v>708</v>
      </c>
      <c r="E712">
        <v>49.26</v>
      </c>
      <c r="F712">
        <v>29.32</v>
      </c>
      <c r="G712">
        <v>641.1</v>
      </c>
      <c r="H712">
        <v>0.19233729999999999</v>
      </c>
      <c r="I712">
        <v>0</v>
      </c>
      <c r="J712">
        <v>0</v>
      </c>
      <c r="K712">
        <v>100.6</v>
      </c>
      <c r="L712" t="s">
        <v>74</v>
      </c>
      <c r="M712">
        <v>0.88200000000000001</v>
      </c>
      <c r="N712">
        <v>13.04</v>
      </c>
      <c r="O712" t="s">
        <v>74</v>
      </c>
      <c r="P712">
        <v>28</v>
      </c>
      <c r="Q712" t="s">
        <v>74</v>
      </c>
      <c r="R712" t="s">
        <v>74</v>
      </c>
      <c r="S712">
        <v>0</v>
      </c>
      <c r="T712">
        <v>0.67</v>
      </c>
      <c r="U712">
        <v>266.60000000000002</v>
      </c>
      <c r="V712">
        <v>1.1000000000000001</v>
      </c>
      <c r="W712">
        <v>3.48</v>
      </c>
      <c r="X712">
        <v>101.8</v>
      </c>
      <c r="Y712">
        <v>30.1</v>
      </c>
    </row>
    <row r="713" spans="3:25" x14ac:dyDescent="0.25">
      <c r="C713" s="28">
        <f t="shared" si="11"/>
        <v>44956.499999998283</v>
      </c>
      <c r="D713" s="1">
        <v>709</v>
      </c>
      <c r="E713">
        <v>43.71</v>
      </c>
      <c r="F713">
        <v>30.2</v>
      </c>
      <c r="G713">
        <v>723</v>
      </c>
      <c r="H713">
        <v>0.2168909</v>
      </c>
      <c r="I713">
        <v>0</v>
      </c>
      <c r="J713">
        <v>0</v>
      </c>
      <c r="K713">
        <v>131.69999999999999</v>
      </c>
      <c r="L713" t="s">
        <v>74</v>
      </c>
      <c r="M713">
        <v>0.88100000000000001</v>
      </c>
      <c r="N713">
        <v>13.01</v>
      </c>
      <c r="O713" t="s">
        <v>74</v>
      </c>
      <c r="P713">
        <v>28</v>
      </c>
      <c r="Q713" t="s">
        <v>74</v>
      </c>
      <c r="R713" t="s">
        <v>74</v>
      </c>
      <c r="S713">
        <v>0</v>
      </c>
      <c r="T713">
        <v>0.67</v>
      </c>
      <c r="U713">
        <v>266.60000000000002</v>
      </c>
      <c r="V713">
        <v>1.1000000000000001</v>
      </c>
      <c r="W713">
        <v>3.48</v>
      </c>
      <c r="X713">
        <v>101.8</v>
      </c>
      <c r="Y713">
        <v>30.1</v>
      </c>
    </row>
    <row r="714" spans="3:25" x14ac:dyDescent="0.25">
      <c r="C714" s="28">
        <f t="shared" si="11"/>
        <v>44956.541666664947</v>
      </c>
      <c r="D714" s="1">
        <v>710</v>
      </c>
      <c r="E714">
        <v>50.68</v>
      </c>
      <c r="F714">
        <v>30.28</v>
      </c>
      <c r="G714">
        <v>724.1</v>
      </c>
      <c r="H714">
        <v>0.21723809999999999</v>
      </c>
      <c r="I714">
        <v>0</v>
      </c>
      <c r="J714">
        <v>0</v>
      </c>
      <c r="K714">
        <v>270</v>
      </c>
      <c r="L714" t="s">
        <v>74</v>
      </c>
      <c r="M714">
        <v>0.879</v>
      </c>
      <c r="N714">
        <v>13</v>
      </c>
      <c r="O714" t="s">
        <v>74</v>
      </c>
      <c r="P714">
        <v>28</v>
      </c>
      <c r="Q714" t="s">
        <v>74</v>
      </c>
      <c r="R714" t="s">
        <v>74</v>
      </c>
      <c r="S714">
        <v>0</v>
      </c>
      <c r="T714">
        <v>0.67</v>
      </c>
      <c r="U714">
        <v>266.60000000000002</v>
      </c>
      <c r="V714">
        <v>1.1000000000000001</v>
      </c>
      <c r="W714">
        <v>3.48</v>
      </c>
      <c r="X714">
        <v>101.8</v>
      </c>
      <c r="Y714">
        <v>30.1</v>
      </c>
    </row>
    <row r="715" spans="3:25" x14ac:dyDescent="0.25">
      <c r="C715" s="28">
        <f t="shared" si="11"/>
        <v>44956.583333331611</v>
      </c>
      <c r="D715" s="1">
        <v>711</v>
      </c>
      <c r="E715">
        <v>53.9</v>
      </c>
      <c r="F715">
        <v>29.73</v>
      </c>
      <c r="G715">
        <v>671.7</v>
      </c>
      <c r="H715">
        <v>0.20150270000000001</v>
      </c>
      <c r="I715">
        <v>0</v>
      </c>
      <c r="J715">
        <v>0</v>
      </c>
      <c r="K715">
        <v>295.8</v>
      </c>
      <c r="L715" t="s">
        <v>74</v>
      </c>
      <c r="M715">
        <v>0.878</v>
      </c>
      <c r="N715">
        <v>13</v>
      </c>
      <c r="O715" t="s">
        <v>74</v>
      </c>
      <c r="P715">
        <v>28</v>
      </c>
      <c r="Q715" t="s">
        <v>74</v>
      </c>
      <c r="R715" t="s">
        <v>74</v>
      </c>
      <c r="S715">
        <v>0</v>
      </c>
      <c r="T715">
        <v>0.67</v>
      </c>
      <c r="U715">
        <v>266.60000000000002</v>
      </c>
      <c r="V715">
        <v>1.1000000000000001</v>
      </c>
      <c r="W715">
        <v>3.48</v>
      </c>
      <c r="X715">
        <v>101.8</v>
      </c>
      <c r="Y715">
        <v>30.1</v>
      </c>
    </row>
    <row r="716" spans="3:25" x14ac:dyDescent="0.25">
      <c r="C716" s="28">
        <f t="shared" si="11"/>
        <v>44956.624999998276</v>
      </c>
      <c r="D716" s="1">
        <v>712</v>
      </c>
      <c r="E716">
        <v>57.07</v>
      </c>
      <c r="F716">
        <v>29.34</v>
      </c>
      <c r="G716">
        <v>558.1</v>
      </c>
      <c r="H716">
        <v>0.16742280000000001</v>
      </c>
      <c r="I716">
        <v>0</v>
      </c>
      <c r="J716">
        <v>0</v>
      </c>
      <c r="K716">
        <v>277.3</v>
      </c>
      <c r="L716" t="s">
        <v>74</v>
      </c>
      <c r="M716">
        <v>0.877</v>
      </c>
      <c r="N716">
        <v>13.01</v>
      </c>
      <c r="O716" t="s">
        <v>74</v>
      </c>
      <c r="P716">
        <v>28</v>
      </c>
      <c r="Q716" t="s">
        <v>74</v>
      </c>
      <c r="R716" t="s">
        <v>74</v>
      </c>
      <c r="S716">
        <v>0</v>
      </c>
      <c r="T716">
        <v>0.67</v>
      </c>
      <c r="U716">
        <v>266.60000000000002</v>
      </c>
      <c r="V716">
        <v>1.1000000000000001</v>
      </c>
      <c r="W716">
        <v>3.48</v>
      </c>
      <c r="X716">
        <v>101.8</v>
      </c>
      <c r="Y716">
        <v>30.1</v>
      </c>
    </row>
    <row r="717" spans="3:25" x14ac:dyDescent="0.25">
      <c r="C717" s="28">
        <f t="shared" si="11"/>
        <v>44956.66666666494</v>
      </c>
      <c r="D717" s="1">
        <v>713</v>
      </c>
      <c r="E717">
        <v>56.69</v>
      </c>
      <c r="F717">
        <v>28.95</v>
      </c>
      <c r="G717">
        <v>394.3</v>
      </c>
      <c r="H717">
        <v>0.11830209999999999</v>
      </c>
      <c r="I717">
        <v>0</v>
      </c>
      <c r="J717">
        <v>0</v>
      </c>
      <c r="K717">
        <v>262.60000000000002</v>
      </c>
      <c r="L717" t="s">
        <v>74</v>
      </c>
      <c r="M717">
        <v>0.877</v>
      </c>
      <c r="N717">
        <v>13.01</v>
      </c>
      <c r="O717" t="s">
        <v>74</v>
      </c>
      <c r="P717">
        <v>28</v>
      </c>
      <c r="Q717" t="s">
        <v>74</v>
      </c>
      <c r="R717" t="s">
        <v>74</v>
      </c>
      <c r="S717">
        <v>0</v>
      </c>
      <c r="T717">
        <v>0.67</v>
      </c>
      <c r="U717">
        <v>266.60000000000002</v>
      </c>
      <c r="V717">
        <v>1.1000000000000001</v>
      </c>
      <c r="W717">
        <v>3.48</v>
      </c>
      <c r="X717">
        <v>101.8</v>
      </c>
      <c r="Y717">
        <v>30.1</v>
      </c>
    </row>
    <row r="718" spans="3:25" x14ac:dyDescent="0.25">
      <c r="C718" s="28">
        <f t="shared" si="11"/>
        <v>44956.708333331604</v>
      </c>
      <c r="D718" s="1">
        <v>714</v>
      </c>
      <c r="E718">
        <v>59.11</v>
      </c>
      <c r="F718">
        <v>28.89</v>
      </c>
      <c r="G718">
        <v>212.1</v>
      </c>
      <c r="H718">
        <v>6.361638E-2</v>
      </c>
      <c r="I718">
        <v>0</v>
      </c>
      <c r="J718">
        <v>0</v>
      </c>
      <c r="K718">
        <v>268.3</v>
      </c>
      <c r="L718" t="s">
        <v>74</v>
      </c>
      <c r="M718">
        <v>0.877</v>
      </c>
      <c r="N718">
        <v>13.02</v>
      </c>
      <c r="O718" t="s">
        <v>74</v>
      </c>
      <c r="P718">
        <v>28</v>
      </c>
      <c r="Q718" t="s">
        <v>74</v>
      </c>
      <c r="R718" t="s">
        <v>74</v>
      </c>
      <c r="S718">
        <v>0</v>
      </c>
      <c r="T718">
        <v>0.67</v>
      </c>
      <c r="U718">
        <v>266.60000000000002</v>
      </c>
      <c r="V718">
        <v>1.1000000000000001</v>
      </c>
      <c r="W718">
        <v>3.48</v>
      </c>
      <c r="X718">
        <v>101.8</v>
      </c>
      <c r="Y718">
        <v>30.1</v>
      </c>
    </row>
    <row r="719" spans="3:25" x14ac:dyDescent="0.25">
      <c r="C719" s="28">
        <f t="shared" si="11"/>
        <v>44956.749999998268</v>
      </c>
      <c r="D719" s="1">
        <v>715</v>
      </c>
      <c r="E719">
        <v>66.02</v>
      </c>
      <c r="F719">
        <v>27.38</v>
      </c>
      <c r="G719">
        <v>38.54</v>
      </c>
      <c r="H719">
        <v>1.156155E-2</v>
      </c>
      <c r="I719">
        <v>0</v>
      </c>
      <c r="J719">
        <v>0</v>
      </c>
      <c r="K719">
        <v>197.4</v>
      </c>
      <c r="L719" t="s">
        <v>74</v>
      </c>
      <c r="M719">
        <v>0.878</v>
      </c>
      <c r="N719">
        <v>12.91</v>
      </c>
      <c r="O719" t="s">
        <v>74</v>
      </c>
      <c r="P719">
        <v>28</v>
      </c>
      <c r="Q719" t="s">
        <v>74</v>
      </c>
      <c r="R719" t="s">
        <v>74</v>
      </c>
      <c r="S719">
        <v>0</v>
      </c>
      <c r="T719">
        <v>0.67</v>
      </c>
      <c r="U719">
        <v>266.60000000000002</v>
      </c>
      <c r="V719">
        <v>1.1000000000000001</v>
      </c>
      <c r="W719">
        <v>3.48</v>
      </c>
      <c r="X719">
        <v>101.8</v>
      </c>
      <c r="Y719">
        <v>30.1</v>
      </c>
    </row>
    <row r="720" spans="3:25" x14ac:dyDescent="0.25">
      <c r="C720" s="28">
        <f t="shared" si="11"/>
        <v>44956.791666664933</v>
      </c>
      <c r="D720" s="1">
        <v>716</v>
      </c>
      <c r="E720">
        <v>81.2</v>
      </c>
      <c r="F720">
        <v>23.66</v>
      </c>
      <c r="G720">
        <v>2.3E-2</v>
      </c>
      <c r="H720" s="25">
        <v>6.779574E-6</v>
      </c>
      <c r="I720">
        <v>0</v>
      </c>
      <c r="J720">
        <v>0</v>
      </c>
      <c r="K720">
        <v>86.7</v>
      </c>
      <c r="L720" t="s">
        <v>74</v>
      </c>
      <c r="M720">
        <v>0.879</v>
      </c>
      <c r="N720">
        <v>12.68</v>
      </c>
      <c r="O720" t="s">
        <v>74</v>
      </c>
      <c r="P720">
        <v>28</v>
      </c>
      <c r="Q720" t="s">
        <v>74</v>
      </c>
      <c r="R720" t="s">
        <v>74</v>
      </c>
      <c r="S720">
        <v>0</v>
      </c>
      <c r="T720">
        <v>0.67</v>
      </c>
      <c r="U720">
        <v>266.60000000000002</v>
      </c>
      <c r="V720">
        <v>1.1000000000000001</v>
      </c>
      <c r="W720">
        <v>3.48</v>
      </c>
      <c r="X720">
        <v>101.8</v>
      </c>
      <c r="Y720">
        <v>30.1</v>
      </c>
    </row>
    <row r="721" spans="3:25" x14ac:dyDescent="0.25">
      <c r="C721" s="28">
        <f t="shared" si="11"/>
        <v>44956.833333331597</v>
      </c>
      <c r="D721" s="1">
        <v>717</v>
      </c>
      <c r="E721">
        <v>81.3</v>
      </c>
      <c r="F721">
        <v>23.51</v>
      </c>
      <c r="G721">
        <v>0</v>
      </c>
      <c r="H721">
        <v>0</v>
      </c>
      <c r="I721">
        <v>0</v>
      </c>
      <c r="J721">
        <v>0</v>
      </c>
      <c r="K721">
        <v>108.2</v>
      </c>
      <c r="L721" t="s">
        <v>74</v>
      </c>
      <c r="M721">
        <v>0.879</v>
      </c>
      <c r="N721">
        <v>12.63</v>
      </c>
      <c r="O721" t="s">
        <v>74</v>
      </c>
      <c r="P721">
        <v>28</v>
      </c>
      <c r="Q721" t="s">
        <v>74</v>
      </c>
      <c r="R721" t="s">
        <v>74</v>
      </c>
      <c r="S721">
        <v>0</v>
      </c>
      <c r="T721">
        <v>0.67</v>
      </c>
      <c r="U721">
        <v>266.60000000000002</v>
      </c>
      <c r="V721">
        <v>1.1000000000000001</v>
      </c>
      <c r="W721">
        <v>3.48</v>
      </c>
      <c r="X721">
        <v>101.8</v>
      </c>
      <c r="Y721">
        <v>30.1</v>
      </c>
    </row>
    <row r="722" spans="3:25" x14ac:dyDescent="0.25">
      <c r="C722" s="28">
        <f t="shared" si="11"/>
        <v>44956.874999998261</v>
      </c>
      <c r="D722" s="1">
        <v>718</v>
      </c>
      <c r="E722">
        <v>74.03</v>
      </c>
      <c r="F722">
        <v>24.81</v>
      </c>
      <c r="G722">
        <v>0</v>
      </c>
      <c r="H722">
        <v>0</v>
      </c>
      <c r="I722">
        <v>0</v>
      </c>
      <c r="J722">
        <v>0</v>
      </c>
      <c r="K722">
        <v>110</v>
      </c>
      <c r="L722" t="s">
        <v>74</v>
      </c>
      <c r="M722">
        <v>0.879</v>
      </c>
      <c r="N722">
        <v>12.61</v>
      </c>
      <c r="O722" t="s">
        <v>74</v>
      </c>
      <c r="P722">
        <v>28</v>
      </c>
      <c r="Q722" t="s">
        <v>74</v>
      </c>
      <c r="R722" t="s">
        <v>74</v>
      </c>
      <c r="S722">
        <v>0</v>
      </c>
      <c r="T722">
        <v>0.67</v>
      </c>
      <c r="U722">
        <v>266.60000000000002</v>
      </c>
      <c r="V722">
        <v>1.1000000000000001</v>
      </c>
      <c r="W722">
        <v>3.48</v>
      </c>
      <c r="X722">
        <v>101.8</v>
      </c>
      <c r="Y722">
        <v>30.1</v>
      </c>
    </row>
    <row r="723" spans="3:25" x14ac:dyDescent="0.25">
      <c r="C723" s="28">
        <f t="shared" si="11"/>
        <v>44956.916666664925</v>
      </c>
      <c r="D723" s="1">
        <v>719</v>
      </c>
      <c r="E723">
        <v>76.010000000000005</v>
      </c>
      <c r="F723">
        <v>24.18</v>
      </c>
      <c r="G723">
        <v>0</v>
      </c>
      <c r="H723">
        <v>0</v>
      </c>
      <c r="I723">
        <v>0</v>
      </c>
      <c r="J723">
        <v>0</v>
      </c>
      <c r="K723">
        <v>108.4</v>
      </c>
      <c r="L723" t="s">
        <v>74</v>
      </c>
      <c r="M723">
        <v>0.878</v>
      </c>
      <c r="N723">
        <v>12.59</v>
      </c>
      <c r="O723" t="s">
        <v>74</v>
      </c>
      <c r="P723">
        <v>28</v>
      </c>
      <c r="Q723" t="s">
        <v>74</v>
      </c>
      <c r="R723" t="s">
        <v>74</v>
      </c>
      <c r="S723">
        <v>0</v>
      </c>
      <c r="T723">
        <v>0.67</v>
      </c>
      <c r="U723">
        <v>266.60000000000002</v>
      </c>
      <c r="V723">
        <v>1.1000000000000001</v>
      </c>
      <c r="W723">
        <v>3.48</v>
      </c>
      <c r="X723">
        <v>101.8</v>
      </c>
      <c r="Y723">
        <v>30.1</v>
      </c>
    </row>
    <row r="724" spans="3:25" x14ac:dyDescent="0.25">
      <c r="C724" s="28">
        <f t="shared" si="11"/>
        <v>44956.95833333159</v>
      </c>
      <c r="D724" s="1">
        <v>720</v>
      </c>
      <c r="E724">
        <v>82.3</v>
      </c>
      <c r="F724">
        <v>22.65</v>
      </c>
      <c r="G724">
        <v>0</v>
      </c>
      <c r="H724">
        <v>0</v>
      </c>
      <c r="I724">
        <v>0</v>
      </c>
      <c r="J724">
        <v>0</v>
      </c>
      <c r="K724">
        <v>67.81</v>
      </c>
      <c r="L724" t="s">
        <v>74</v>
      </c>
      <c r="M724">
        <v>0.878</v>
      </c>
      <c r="N724">
        <v>12.57</v>
      </c>
      <c r="O724" t="s">
        <v>74</v>
      </c>
      <c r="P724">
        <v>28</v>
      </c>
      <c r="Q724" t="s">
        <v>74</v>
      </c>
      <c r="R724" t="s">
        <v>74</v>
      </c>
      <c r="S724">
        <v>0</v>
      </c>
      <c r="T724">
        <v>0.67</v>
      </c>
      <c r="U724">
        <v>266.60000000000002</v>
      </c>
      <c r="V724">
        <v>1.1000000000000001</v>
      </c>
      <c r="W724">
        <v>3.48</v>
      </c>
      <c r="X724">
        <v>101.8</v>
      </c>
      <c r="Y724">
        <v>30.1</v>
      </c>
    </row>
    <row r="725" spans="3:25" x14ac:dyDescent="0.25">
      <c r="C725" s="28">
        <f t="shared" si="11"/>
        <v>44956.999999998254</v>
      </c>
      <c r="D725" s="1">
        <v>721</v>
      </c>
      <c r="E725">
        <v>79.52</v>
      </c>
      <c r="F725">
        <v>23.11</v>
      </c>
      <c r="G725">
        <v>0</v>
      </c>
      <c r="H725">
        <v>0</v>
      </c>
      <c r="I725">
        <v>0</v>
      </c>
      <c r="J725">
        <v>0</v>
      </c>
      <c r="K725">
        <v>74.05</v>
      </c>
      <c r="L725" t="s">
        <v>74</v>
      </c>
      <c r="M725">
        <v>0.878</v>
      </c>
      <c r="N725">
        <v>12.56</v>
      </c>
      <c r="O725" t="s">
        <v>74</v>
      </c>
      <c r="P725">
        <v>28</v>
      </c>
      <c r="Q725" t="s">
        <v>74</v>
      </c>
      <c r="R725" t="s">
        <v>74</v>
      </c>
      <c r="S725">
        <v>0</v>
      </c>
      <c r="T725">
        <v>0.67</v>
      </c>
      <c r="U725">
        <v>266.60000000000002</v>
      </c>
      <c r="V725">
        <v>1.1000000000000001</v>
      </c>
      <c r="W725">
        <v>3.48</v>
      </c>
      <c r="X725">
        <v>101.8</v>
      </c>
      <c r="Y725">
        <v>30.1</v>
      </c>
    </row>
    <row r="726" spans="3:25" x14ac:dyDescent="0.25">
      <c r="C726" s="28">
        <f t="shared" si="11"/>
        <v>44957.041666664918</v>
      </c>
      <c r="D726" s="1">
        <v>722</v>
      </c>
      <c r="E726">
        <v>85.2</v>
      </c>
      <c r="F726">
        <v>21.9</v>
      </c>
      <c r="G726">
        <v>0</v>
      </c>
      <c r="H726">
        <v>0</v>
      </c>
      <c r="I726">
        <v>0</v>
      </c>
      <c r="J726">
        <v>0</v>
      </c>
      <c r="K726">
        <v>60.09</v>
      </c>
      <c r="L726" t="s">
        <v>74</v>
      </c>
      <c r="M726">
        <v>0.877</v>
      </c>
      <c r="N726">
        <v>12.54</v>
      </c>
      <c r="O726" t="s">
        <v>74</v>
      </c>
      <c r="P726">
        <v>28</v>
      </c>
      <c r="Q726" t="s">
        <v>74</v>
      </c>
      <c r="R726" t="s">
        <v>74</v>
      </c>
      <c r="S726">
        <v>0</v>
      </c>
      <c r="T726">
        <v>0.67</v>
      </c>
      <c r="U726">
        <v>266.60000000000002</v>
      </c>
      <c r="V726">
        <v>1.1000000000000001</v>
      </c>
      <c r="W726">
        <v>3.48</v>
      </c>
      <c r="X726">
        <v>101.8</v>
      </c>
      <c r="Y726">
        <v>30.1</v>
      </c>
    </row>
    <row r="727" spans="3:25" x14ac:dyDescent="0.25">
      <c r="C727" s="28">
        <f t="shared" si="11"/>
        <v>44957.083333331582</v>
      </c>
      <c r="D727" s="1">
        <v>723</v>
      </c>
      <c r="E727">
        <v>87.7</v>
      </c>
      <c r="F727">
        <v>21</v>
      </c>
      <c r="G727">
        <v>0</v>
      </c>
      <c r="H727">
        <v>0</v>
      </c>
      <c r="I727">
        <v>0</v>
      </c>
      <c r="J727">
        <v>0</v>
      </c>
      <c r="K727">
        <v>87.5</v>
      </c>
      <c r="L727" t="s">
        <v>74</v>
      </c>
      <c r="M727">
        <v>0.877</v>
      </c>
      <c r="N727">
        <v>12.52</v>
      </c>
      <c r="O727" t="s">
        <v>74</v>
      </c>
      <c r="P727">
        <v>28</v>
      </c>
      <c r="Q727" t="s">
        <v>74</v>
      </c>
      <c r="R727" t="s">
        <v>74</v>
      </c>
      <c r="S727">
        <v>0</v>
      </c>
      <c r="T727">
        <v>0.67</v>
      </c>
      <c r="U727">
        <v>266.60000000000002</v>
      </c>
      <c r="V727">
        <v>1.1000000000000001</v>
      </c>
      <c r="W727">
        <v>3.48</v>
      </c>
      <c r="X727">
        <v>101.8</v>
      </c>
      <c r="Y727">
        <v>30.1</v>
      </c>
    </row>
    <row r="728" spans="3:25" x14ac:dyDescent="0.25">
      <c r="C728" s="28">
        <f t="shared" si="11"/>
        <v>44957.124999998246</v>
      </c>
      <c r="D728" s="1">
        <v>724</v>
      </c>
      <c r="E728">
        <v>91.7</v>
      </c>
      <c r="F728">
        <v>19.61</v>
      </c>
      <c r="G728">
        <v>0</v>
      </c>
      <c r="H728">
        <v>0</v>
      </c>
      <c r="I728">
        <v>0</v>
      </c>
      <c r="J728">
        <v>0</v>
      </c>
      <c r="K728">
        <v>87.6</v>
      </c>
      <c r="L728" t="s">
        <v>74</v>
      </c>
      <c r="M728">
        <v>0.876</v>
      </c>
      <c r="N728">
        <v>12.5</v>
      </c>
      <c r="O728" t="s">
        <v>74</v>
      </c>
      <c r="P728">
        <v>28</v>
      </c>
      <c r="Q728" t="s">
        <v>74</v>
      </c>
      <c r="R728" t="s">
        <v>74</v>
      </c>
      <c r="S728">
        <v>0</v>
      </c>
      <c r="T728">
        <v>0.67</v>
      </c>
      <c r="U728">
        <v>266.60000000000002</v>
      </c>
      <c r="V728">
        <v>1.1000000000000001</v>
      </c>
      <c r="W728">
        <v>3.48</v>
      </c>
      <c r="X728">
        <v>101.8</v>
      </c>
      <c r="Y728">
        <v>30.1</v>
      </c>
    </row>
    <row r="729" spans="3:25" x14ac:dyDescent="0.25">
      <c r="C729" s="28">
        <f t="shared" si="11"/>
        <v>44957.166666664911</v>
      </c>
      <c r="D729" s="1">
        <v>725</v>
      </c>
      <c r="E729">
        <v>93.8</v>
      </c>
      <c r="F729">
        <v>18.8</v>
      </c>
      <c r="G729">
        <v>0</v>
      </c>
      <c r="H729">
        <v>0</v>
      </c>
      <c r="I729">
        <v>0</v>
      </c>
      <c r="J729">
        <v>0</v>
      </c>
      <c r="K729">
        <v>72.58</v>
      </c>
      <c r="L729" t="s">
        <v>74</v>
      </c>
      <c r="M729">
        <v>0.875</v>
      </c>
      <c r="N729">
        <v>12.48</v>
      </c>
      <c r="O729" t="s">
        <v>74</v>
      </c>
      <c r="P729">
        <v>28</v>
      </c>
      <c r="Q729" t="s">
        <v>74</v>
      </c>
      <c r="R729" t="s">
        <v>74</v>
      </c>
      <c r="S729">
        <v>0</v>
      </c>
      <c r="T729">
        <v>0.67</v>
      </c>
      <c r="U729">
        <v>266.60000000000002</v>
      </c>
      <c r="V729">
        <v>1.1000000000000001</v>
      </c>
      <c r="W729">
        <v>3.48</v>
      </c>
      <c r="X729">
        <v>101.8</v>
      </c>
      <c r="Y729">
        <v>30.1</v>
      </c>
    </row>
    <row r="730" spans="3:25" x14ac:dyDescent="0.25">
      <c r="C730" s="28">
        <f t="shared" si="11"/>
        <v>44957.208333331575</v>
      </c>
      <c r="D730" s="1">
        <v>726</v>
      </c>
      <c r="E730">
        <v>94.8</v>
      </c>
      <c r="F730">
        <v>18.079999999999998</v>
      </c>
      <c r="G730">
        <v>0</v>
      </c>
      <c r="H730">
        <v>0</v>
      </c>
      <c r="I730">
        <v>0</v>
      </c>
      <c r="J730">
        <v>0</v>
      </c>
      <c r="K730">
        <v>74.709999999999994</v>
      </c>
      <c r="L730" t="s">
        <v>74</v>
      </c>
      <c r="M730">
        <v>0.875</v>
      </c>
      <c r="N730">
        <v>12.46</v>
      </c>
      <c r="O730" t="s">
        <v>74</v>
      </c>
      <c r="P730">
        <v>28</v>
      </c>
      <c r="Q730" t="s">
        <v>74</v>
      </c>
      <c r="R730" t="s">
        <v>74</v>
      </c>
      <c r="S730">
        <v>0</v>
      </c>
      <c r="T730">
        <v>0.67</v>
      </c>
      <c r="U730">
        <v>266.60000000000002</v>
      </c>
      <c r="V730">
        <v>1.1000000000000001</v>
      </c>
      <c r="W730">
        <v>3.48</v>
      </c>
      <c r="X730">
        <v>101.8</v>
      </c>
      <c r="Y730">
        <v>30.1</v>
      </c>
    </row>
    <row r="731" spans="3:25" x14ac:dyDescent="0.25">
      <c r="C731" s="28">
        <f t="shared" si="11"/>
        <v>44957.249999998239</v>
      </c>
      <c r="D731" s="1">
        <v>727</v>
      </c>
      <c r="E731">
        <v>95.6</v>
      </c>
      <c r="F731">
        <v>17.88</v>
      </c>
      <c r="G731">
        <v>0</v>
      </c>
      <c r="H731">
        <v>0</v>
      </c>
      <c r="I731">
        <v>0</v>
      </c>
      <c r="J731">
        <v>0</v>
      </c>
      <c r="K731">
        <v>63.88</v>
      </c>
      <c r="L731" t="s">
        <v>74</v>
      </c>
      <c r="M731">
        <v>0.874</v>
      </c>
      <c r="N731">
        <v>12.44</v>
      </c>
      <c r="O731" t="s">
        <v>74</v>
      </c>
      <c r="P731">
        <v>28</v>
      </c>
      <c r="Q731" t="s">
        <v>74</v>
      </c>
      <c r="R731" t="s">
        <v>74</v>
      </c>
      <c r="S731">
        <v>0</v>
      </c>
      <c r="T731">
        <v>0.67</v>
      </c>
      <c r="U731">
        <v>266.60000000000002</v>
      </c>
      <c r="V731">
        <v>1.1000000000000001</v>
      </c>
      <c r="W731">
        <v>3.48</v>
      </c>
      <c r="X731">
        <v>101.8</v>
      </c>
      <c r="Y731">
        <v>30.1</v>
      </c>
    </row>
    <row r="732" spans="3:25" x14ac:dyDescent="0.25">
      <c r="C732" s="28">
        <f t="shared" si="11"/>
        <v>44957.291666664903</v>
      </c>
      <c r="D732" s="1">
        <v>728</v>
      </c>
      <c r="E732">
        <v>95.6</v>
      </c>
      <c r="F732">
        <v>17.420000000000002</v>
      </c>
      <c r="G732">
        <v>19.05</v>
      </c>
      <c r="H732">
        <v>5.7146690000000003E-3</v>
      </c>
      <c r="I732">
        <v>0</v>
      </c>
      <c r="J732">
        <v>0</v>
      </c>
      <c r="K732">
        <v>86.6</v>
      </c>
      <c r="L732" t="s">
        <v>74</v>
      </c>
      <c r="M732">
        <v>0.873</v>
      </c>
      <c r="N732">
        <v>12.45</v>
      </c>
      <c r="O732" t="s">
        <v>74</v>
      </c>
      <c r="P732">
        <v>28</v>
      </c>
      <c r="Q732" t="s">
        <v>74</v>
      </c>
      <c r="R732" t="s">
        <v>74</v>
      </c>
      <c r="S732">
        <v>0</v>
      </c>
      <c r="T732">
        <v>0.67</v>
      </c>
      <c r="U732">
        <v>266.60000000000002</v>
      </c>
      <c r="V732">
        <v>1.1000000000000001</v>
      </c>
      <c r="W732">
        <v>3.48</v>
      </c>
      <c r="X732">
        <v>101.8</v>
      </c>
      <c r="Y732">
        <v>30.1</v>
      </c>
    </row>
    <row r="733" spans="3:25" x14ac:dyDescent="0.25">
      <c r="C733" s="28">
        <f t="shared" si="11"/>
        <v>44957.333333331568</v>
      </c>
      <c r="D733" s="1">
        <v>729</v>
      </c>
      <c r="E733">
        <v>80.900000000000006</v>
      </c>
      <c r="F733">
        <v>22.36</v>
      </c>
      <c r="G733">
        <v>159.1</v>
      </c>
      <c r="H733">
        <v>4.7738349999999999E-2</v>
      </c>
      <c r="I733">
        <v>0</v>
      </c>
      <c r="J733">
        <v>0</v>
      </c>
      <c r="K733">
        <v>131.9</v>
      </c>
      <c r="L733" t="s">
        <v>74</v>
      </c>
      <c r="M733">
        <v>0.872</v>
      </c>
      <c r="N733">
        <v>13.13</v>
      </c>
      <c r="O733" t="s">
        <v>74</v>
      </c>
      <c r="P733">
        <v>28</v>
      </c>
      <c r="Q733" t="s">
        <v>74</v>
      </c>
      <c r="R733" t="s">
        <v>74</v>
      </c>
      <c r="S733">
        <v>0</v>
      </c>
      <c r="T733">
        <v>0.67</v>
      </c>
      <c r="U733">
        <v>266.60000000000002</v>
      </c>
      <c r="V733">
        <v>1.1000000000000001</v>
      </c>
      <c r="W733">
        <v>3.48</v>
      </c>
      <c r="X733">
        <v>101.8</v>
      </c>
      <c r="Y733">
        <v>30.1</v>
      </c>
    </row>
    <row r="734" spans="3:25" x14ac:dyDescent="0.25">
      <c r="C734" s="28">
        <f t="shared" si="11"/>
        <v>44957.374999998232</v>
      </c>
      <c r="D734" s="1">
        <v>730</v>
      </c>
      <c r="E734">
        <v>51.23</v>
      </c>
      <c r="F734">
        <v>28.4</v>
      </c>
      <c r="G734">
        <v>344.4</v>
      </c>
      <c r="H734">
        <v>0.1033332</v>
      </c>
      <c r="I734">
        <v>0</v>
      </c>
      <c r="J734">
        <v>0</v>
      </c>
      <c r="K734">
        <v>138.6</v>
      </c>
      <c r="L734" t="s">
        <v>74</v>
      </c>
      <c r="M734">
        <v>0.872</v>
      </c>
      <c r="N734">
        <v>13.15</v>
      </c>
      <c r="O734" t="s">
        <v>74</v>
      </c>
      <c r="P734">
        <v>28</v>
      </c>
      <c r="Q734" t="s">
        <v>74</v>
      </c>
      <c r="R734" t="s">
        <v>74</v>
      </c>
      <c r="S734">
        <v>0</v>
      </c>
      <c r="T734">
        <v>0.67</v>
      </c>
      <c r="U734">
        <v>266.60000000000002</v>
      </c>
      <c r="V734">
        <v>1.1000000000000001</v>
      </c>
      <c r="W734">
        <v>3.48</v>
      </c>
      <c r="X734">
        <v>101.8</v>
      </c>
      <c r="Y734">
        <v>30.1</v>
      </c>
    </row>
    <row r="735" spans="3:25" x14ac:dyDescent="0.25">
      <c r="C735" s="28">
        <f t="shared" si="11"/>
        <v>44957.416666664896</v>
      </c>
      <c r="D735" s="1">
        <v>731</v>
      </c>
      <c r="E735">
        <v>48.96</v>
      </c>
      <c r="F735">
        <v>29.15</v>
      </c>
      <c r="G735">
        <v>515.9</v>
      </c>
      <c r="H735">
        <v>0.15476229999999999</v>
      </c>
      <c r="I735">
        <v>0</v>
      </c>
      <c r="J735">
        <v>0</v>
      </c>
      <c r="K735">
        <v>254.7</v>
      </c>
      <c r="L735" t="s">
        <v>74</v>
      </c>
      <c r="M735">
        <v>0.871</v>
      </c>
      <c r="N735">
        <v>13.07</v>
      </c>
      <c r="O735" t="s">
        <v>74</v>
      </c>
      <c r="P735">
        <v>28</v>
      </c>
      <c r="Q735" t="s">
        <v>74</v>
      </c>
      <c r="R735" t="s">
        <v>74</v>
      </c>
      <c r="S735">
        <v>0</v>
      </c>
      <c r="T735">
        <v>0.67</v>
      </c>
      <c r="U735">
        <v>266.60000000000002</v>
      </c>
      <c r="V735">
        <v>1.1000000000000001</v>
      </c>
      <c r="W735">
        <v>3.48</v>
      </c>
      <c r="X735">
        <v>101.8</v>
      </c>
      <c r="Y735">
        <v>30.1</v>
      </c>
    </row>
    <row r="736" spans="3:25" x14ac:dyDescent="0.25">
      <c r="C736" s="28">
        <f t="shared" si="11"/>
        <v>44957.45833333156</v>
      </c>
      <c r="D736" s="1">
        <v>732</v>
      </c>
      <c r="E736">
        <v>52.85</v>
      </c>
      <c r="F736">
        <v>28.98</v>
      </c>
      <c r="G736">
        <v>649</v>
      </c>
      <c r="H736">
        <v>0.1947074</v>
      </c>
      <c r="I736">
        <v>0</v>
      </c>
      <c r="J736">
        <v>0</v>
      </c>
      <c r="K736">
        <v>284.5</v>
      </c>
      <c r="L736" t="s">
        <v>74</v>
      </c>
      <c r="M736">
        <v>0.87</v>
      </c>
      <c r="N736">
        <v>13.04</v>
      </c>
      <c r="O736" t="s">
        <v>74</v>
      </c>
      <c r="P736">
        <v>28</v>
      </c>
      <c r="Q736" t="s">
        <v>74</v>
      </c>
      <c r="R736" t="s">
        <v>74</v>
      </c>
      <c r="S736">
        <v>0</v>
      </c>
      <c r="T736">
        <v>0.67</v>
      </c>
      <c r="U736">
        <v>266.60000000000002</v>
      </c>
      <c r="V736">
        <v>1.1000000000000001</v>
      </c>
      <c r="W736">
        <v>3.48</v>
      </c>
      <c r="X736">
        <v>101.8</v>
      </c>
      <c r="Y736">
        <v>30.1</v>
      </c>
    </row>
    <row r="737" spans="2:27" x14ac:dyDescent="0.25">
      <c r="C737" s="28">
        <f t="shared" si="11"/>
        <v>44957.499999998225</v>
      </c>
      <c r="D737" s="1">
        <v>733</v>
      </c>
      <c r="E737">
        <v>55.9</v>
      </c>
      <c r="F737">
        <v>29.02</v>
      </c>
      <c r="G737">
        <v>726.7</v>
      </c>
      <c r="H737">
        <v>0.21801010000000001</v>
      </c>
      <c r="I737">
        <v>0</v>
      </c>
      <c r="J737">
        <v>0</v>
      </c>
      <c r="K737">
        <v>290.89999999999998</v>
      </c>
      <c r="L737" t="s">
        <v>74</v>
      </c>
      <c r="M737">
        <v>0.86799999999999999</v>
      </c>
      <c r="N737">
        <v>13.02</v>
      </c>
      <c r="O737" t="s">
        <v>74</v>
      </c>
      <c r="P737">
        <v>28</v>
      </c>
      <c r="Q737" t="s">
        <v>74</v>
      </c>
      <c r="R737" t="s">
        <v>74</v>
      </c>
      <c r="S737">
        <v>0</v>
      </c>
      <c r="T737">
        <v>0.67</v>
      </c>
      <c r="U737">
        <v>266.60000000000002</v>
      </c>
      <c r="V737">
        <v>1.1000000000000001</v>
      </c>
      <c r="W737">
        <v>3.48</v>
      </c>
      <c r="X737">
        <v>101.8</v>
      </c>
      <c r="Y737">
        <v>30.1</v>
      </c>
    </row>
    <row r="738" spans="2:27" x14ac:dyDescent="0.25">
      <c r="C738" s="28">
        <f t="shared" si="11"/>
        <v>44957.541666664889</v>
      </c>
      <c r="D738" s="1">
        <v>734</v>
      </c>
      <c r="E738">
        <v>54.47</v>
      </c>
      <c r="F738">
        <v>29.11</v>
      </c>
      <c r="G738">
        <v>735.6</v>
      </c>
      <c r="H738">
        <v>0.2206757</v>
      </c>
      <c r="I738">
        <v>0</v>
      </c>
      <c r="J738">
        <v>0</v>
      </c>
      <c r="K738">
        <v>278.7</v>
      </c>
      <c r="L738" t="s">
        <v>74</v>
      </c>
      <c r="M738">
        <v>0.86599999999999999</v>
      </c>
      <c r="N738">
        <v>13.02</v>
      </c>
      <c r="O738" t="s">
        <v>74</v>
      </c>
      <c r="P738">
        <v>28</v>
      </c>
      <c r="Q738" t="s">
        <v>74</v>
      </c>
      <c r="R738" t="s">
        <v>74</v>
      </c>
      <c r="S738">
        <v>0</v>
      </c>
      <c r="T738">
        <v>0.67</v>
      </c>
      <c r="U738">
        <v>266.60000000000002</v>
      </c>
      <c r="V738">
        <v>1.1000000000000001</v>
      </c>
      <c r="W738">
        <v>3.48</v>
      </c>
      <c r="X738">
        <v>101.8</v>
      </c>
      <c r="Y738">
        <v>30.1</v>
      </c>
    </row>
    <row r="739" spans="2:27" x14ac:dyDescent="0.25">
      <c r="C739" s="28">
        <f t="shared" si="11"/>
        <v>44957.583333331553</v>
      </c>
      <c r="D739" s="1">
        <v>735</v>
      </c>
      <c r="E739">
        <v>55.69</v>
      </c>
      <c r="F739">
        <v>29.06</v>
      </c>
      <c r="G739">
        <v>682.4</v>
      </c>
      <c r="H739">
        <v>0.20473179999999999</v>
      </c>
      <c r="I739">
        <v>0</v>
      </c>
      <c r="J739">
        <v>0</v>
      </c>
      <c r="K739">
        <v>259.10000000000002</v>
      </c>
      <c r="L739" t="s">
        <v>74</v>
      </c>
      <c r="M739">
        <v>0.86399999999999999</v>
      </c>
      <c r="N739">
        <v>13.01</v>
      </c>
      <c r="O739" t="s">
        <v>74</v>
      </c>
      <c r="P739">
        <v>28</v>
      </c>
      <c r="Q739" t="s">
        <v>74</v>
      </c>
      <c r="R739" t="s">
        <v>74</v>
      </c>
      <c r="S739">
        <v>0</v>
      </c>
      <c r="T739">
        <v>0.67</v>
      </c>
      <c r="U739">
        <v>266.60000000000002</v>
      </c>
      <c r="V739">
        <v>1.1000000000000001</v>
      </c>
      <c r="W739">
        <v>3.48</v>
      </c>
      <c r="X739">
        <v>101.8</v>
      </c>
      <c r="Y739">
        <v>30.1</v>
      </c>
    </row>
    <row r="740" spans="2:27" x14ac:dyDescent="0.25">
      <c r="C740" s="28">
        <f t="shared" si="11"/>
        <v>44957.624999998217</v>
      </c>
      <c r="D740" s="1">
        <v>736</v>
      </c>
      <c r="E740">
        <v>58.92</v>
      </c>
      <c r="F740">
        <v>28.98</v>
      </c>
      <c r="G740">
        <v>570.29999999999995</v>
      </c>
      <c r="H740">
        <v>0.1710805</v>
      </c>
      <c r="I740">
        <v>0</v>
      </c>
      <c r="J740">
        <v>0</v>
      </c>
      <c r="K740">
        <v>263.10000000000002</v>
      </c>
      <c r="L740" t="s">
        <v>74</v>
      </c>
      <c r="M740">
        <v>0.86399999999999999</v>
      </c>
      <c r="N740">
        <v>13.02</v>
      </c>
      <c r="O740" t="s">
        <v>74</v>
      </c>
      <c r="P740">
        <v>28</v>
      </c>
      <c r="Q740" t="s">
        <v>74</v>
      </c>
      <c r="R740" t="s">
        <v>74</v>
      </c>
      <c r="S740">
        <v>0</v>
      </c>
      <c r="T740">
        <v>0.67</v>
      </c>
      <c r="U740">
        <v>266.60000000000002</v>
      </c>
      <c r="V740">
        <v>1.1000000000000001</v>
      </c>
      <c r="W740">
        <v>3.48</v>
      </c>
      <c r="X740">
        <v>101.8</v>
      </c>
      <c r="Y740">
        <v>30.1</v>
      </c>
    </row>
    <row r="741" spans="2:27" x14ac:dyDescent="0.25">
      <c r="C741" s="28">
        <f t="shared" si="11"/>
        <v>44957.666666664882</v>
      </c>
      <c r="D741" s="1">
        <v>737</v>
      </c>
      <c r="E741">
        <v>60.59</v>
      </c>
      <c r="F741">
        <v>29.11</v>
      </c>
      <c r="G741">
        <v>405.7</v>
      </c>
      <c r="H741">
        <v>0.12170739999999999</v>
      </c>
      <c r="I741">
        <v>0</v>
      </c>
      <c r="J741">
        <v>0</v>
      </c>
      <c r="K741">
        <v>276</v>
      </c>
      <c r="L741" t="s">
        <v>74</v>
      </c>
      <c r="M741">
        <v>0.86399999999999999</v>
      </c>
      <c r="N741">
        <v>13.02</v>
      </c>
      <c r="O741" t="s">
        <v>74</v>
      </c>
      <c r="P741">
        <v>28</v>
      </c>
      <c r="Q741" t="s">
        <v>74</v>
      </c>
      <c r="R741" t="s">
        <v>74</v>
      </c>
      <c r="S741">
        <v>0</v>
      </c>
      <c r="T741">
        <v>0.67</v>
      </c>
      <c r="U741">
        <v>266.60000000000002</v>
      </c>
      <c r="V741">
        <v>1.1000000000000001</v>
      </c>
      <c r="W741">
        <v>3.48</v>
      </c>
      <c r="X741">
        <v>101.8</v>
      </c>
      <c r="Y741">
        <v>30.1</v>
      </c>
    </row>
    <row r="742" spans="2:27" x14ac:dyDescent="0.25">
      <c r="C742" s="28">
        <f t="shared" si="11"/>
        <v>44957.708333331546</v>
      </c>
      <c r="D742" s="1">
        <v>738</v>
      </c>
      <c r="E742">
        <v>61.44</v>
      </c>
      <c r="F742">
        <v>29</v>
      </c>
      <c r="G742">
        <v>213.7</v>
      </c>
      <c r="H742">
        <v>6.4104530000000007E-2</v>
      </c>
      <c r="I742">
        <v>0</v>
      </c>
      <c r="J742">
        <v>0</v>
      </c>
      <c r="K742">
        <v>275.89999999999998</v>
      </c>
      <c r="L742" t="s">
        <v>74</v>
      </c>
      <c r="M742">
        <v>0.86399999999999999</v>
      </c>
      <c r="N742">
        <v>13.03</v>
      </c>
      <c r="O742" t="s">
        <v>74</v>
      </c>
      <c r="P742">
        <v>28</v>
      </c>
      <c r="Q742" t="s">
        <v>74</v>
      </c>
      <c r="R742" t="s">
        <v>74</v>
      </c>
      <c r="S742">
        <v>0</v>
      </c>
      <c r="T742">
        <v>0.67</v>
      </c>
      <c r="U742">
        <v>266.60000000000002</v>
      </c>
      <c r="V742">
        <v>1.1000000000000001</v>
      </c>
      <c r="W742">
        <v>3.48</v>
      </c>
      <c r="X742">
        <v>101.8</v>
      </c>
      <c r="Y742">
        <v>30.1</v>
      </c>
    </row>
    <row r="743" spans="2:27" x14ac:dyDescent="0.25">
      <c r="C743" s="28">
        <f t="shared" si="11"/>
        <v>44957.74999999821</v>
      </c>
      <c r="D743" s="1">
        <v>739</v>
      </c>
      <c r="E743">
        <v>66.64</v>
      </c>
      <c r="F743">
        <v>27.63</v>
      </c>
      <c r="G743">
        <v>39.03</v>
      </c>
      <c r="H743">
        <v>1.1708919999999999E-2</v>
      </c>
      <c r="I743">
        <v>0</v>
      </c>
      <c r="J743">
        <v>0</v>
      </c>
      <c r="K743">
        <v>197.1</v>
      </c>
      <c r="L743" t="s">
        <v>74</v>
      </c>
      <c r="M743">
        <v>0.86499999999999999</v>
      </c>
      <c r="N743">
        <v>12.91</v>
      </c>
      <c r="O743" t="s">
        <v>74</v>
      </c>
      <c r="P743">
        <v>28</v>
      </c>
      <c r="Q743" t="s">
        <v>74</v>
      </c>
      <c r="R743" t="s">
        <v>74</v>
      </c>
      <c r="S743">
        <v>0</v>
      </c>
      <c r="T743">
        <v>0.67</v>
      </c>
      <c r="U743">
        <v>266.60000000000002</v>
      </c>
      <c r="V743">
        <v>1.1000000000000001</v>
      </c>
      <c r="W743">
        <v>3.48</v>
      </c>
      <c r="X743">
        <v>101.8</v>
      </c>
      <c r="Y743">
        <v>30.1</v>
      </c>
    </row>
    <row r="744" spans="2:27" x14ac:dyDescent="0.25">
      <c r="C744" s="28">
        <f t="shared" si="11"/>
        <v>44957.791666664874</v>
      </c>
      <c r="D744" s="1">
        <v>740</v>
      </c>
      <c r="E744">
        <v>81</v>
      </c>
      <c r="F744">
        <v>23.92</v>
      </c>
      <c r="G744">
        <v>2.3E-2</v>
      </c>
      <c r="H744" s="25">
        <v>6.7790239999999996E-6</v>
      </c>
      <c r="I744">
        <v>0</v>
      </c>
      <c r="J744">
        <v>0</v>
      </c>
      <c r="K744">
        <v>114.9</v>
      </c>
      <c r="L744" t="s">
        <v>74</v>
      </c>
      <c r="M744">
        <v>0.86599999999999999</v>
      </c>
      <c r="N744">
        <v>12.68</v>
      </c>
      <c r="O744" t="s">
        <v>74</v>
      </c>
      <c r="P744">
        <v>28</v>
      </c>
      <c r="Q744" t="s">
        <v>74</v>
      </c>
      <c r="R744" t="s">
        <v>74</v>
      </c>
      <c r="S744">
        <v>0</v>
      </c>
      <c r="T744">
        <v>0.67</v>
      </c>
      <c r="U744">
        <v>266.60000000000002</v>
      </c>
      <c r="V744">
        <v>1.1000000000000001</v>
      </c>
      <c r="W744">
        <v>3.48</v>
      </c>
      <c r="X744">
        <v>101.8</v>
      </c>
      <c r="Y744">
        <v>30.1</v>
      </c>
    </row>
    <row r="745" spans="2:27" x14ac:dyDescent="0.25">
      <c r="C745" s="28">
        <f t="shared" si="11"/>
        <v>44957.833333331539</v>
      </c>
      <c r="D745" s="1">
        <v>741</v>
      </c>
      <c r="E745">
        <v>79.64</v>
      </c>
      <c r="F745">
        <v>23.3</v>
      </c>
      <c r="G745">
        <v>0</v>
      </c>
      <c r="H745">
        <v>0</v>
      </c>
      <c r="I745">
        <v>0</v>
      </c>
      <c r="J745">
        <v>0</v>
      </c>
      <c r="K745">
        <v>93.5</v>
      </c>
      <c r="L745" t="s">
        <v>74</v>
      </c>
      <c r="M745">
        <v>0.86599999999999999</v>
      </c>
      <c r="N745">
        <v>12.63</v>
      </c>
      <c r="O745" t="s">
        <v>74</v>
      </c>
      <c r="P745">
        <v>28</v>
      </c>
      <c r="Q745" t="s">
        <v>74</v>
      </c>
      <c r="R745" t="s">
        <v>74</v>
      </c>
      <c r="S745">
        <v>0</v>
      </c>
      <c r="T745">
        <v>0.67</v>
      </c>
      <c r="U745">
        <v>266.60000000000002</v>
      </c>
      <c r="V745">
        <v>1.1000000000000001</v>
      </c>
      <c r="W745">
        <v>3.48</v>
      </c>
      <c r="X745">
        <v>101.8</v>
      </c>
      <c r="Y745">
        <v>30.1</v>
      </c>
    </row>
    <row r="746" spans="2:27" x14ac:dyDescent="0.25">
      <c r="C746" s="28">
        <f t="shared" si="11"/>
        <v>44957.874999998203</v>
      </c>
      <c r="D746" s="1">
        <v>742</v>
      </c>
      <c r="E746">
        <v>74.8</v>
      </c>
      <c r="F746">
        <v>23.45</v>
      </c>
      <c r="G746">
        <v>0</v>
      </c>
      <c r="H746">
        <v>0</v>
      </c>
      <c r="I746">
        <v>0</v>
      </c>
      <c r="J746">
        <v>0</v>
      </c>
      <c r="K746">
        <v>118.1</v>
      </c>
      <c r="L746" t="s">
        <v>74</v>
      </c>
      <c r="M746">
        <v>0.86599999999999999</v>
      </c>
      <c r="N746">
        <v>12.61</v>
      </c>
      <c r="O746" t="s">
        <v>74</v>
      </c>
      <c r="P746">
        <v>28</v>
      </c>
      <c r="Q746" t="s">
        <v>74</v>
      </c>
      <c r="R746" t="s">
        <v>74</v>
      </c>
      <c r="S746">
        <v>0</v>
      </c>
      <c r="T746">
        <v>0.67</v>
      </c>
      <c r="U746">
        <v>266.60000000000002</v>
      </c>
      <c r="V746">
        <v>1.1000000000000001</v>
      </c>
      <c r="W746">
        <v>3.48</v>
      </c>
      <c r="X746">
        <v>101.8</v>
      </c>
      <c r="Y746">
        <v>30.1</v>
      </c>
    </row>
    <row r="747" spans="2:27" x14ac:dyDescent="0.25">
      <c r="B747" s="49"/>
      <c r="C747" s="28">
        <f t="shared" si="11"/>
        <v>44957.916666664867</v>
      </c>
      <c r="D747" s="1">
        <v>743</v>
      </c>
      <c r="E747">
        <v>73.89</v>
      </c>
      <c r="F747">
        <v>24.12</v>
      </c>
      <c r="G747">
        <v>0</v>
      </c>
      <c r="H747">
        <v>0</v>
      </c>
      <c r="I747">
        <v>0</v>
      </c>
      <c r="J747">
        <v>0</v>
      </c>
      <c r="K747">
        <v>100.9</v>
      </c>
      <c r="L747" t="s">
        <v>74</v>
      </c>
      <c r="M747">
        <v>0.86599999999999999</v>
      </c>
      <c r="N747">
        <v>12.59</v>
      </c>
      <c r="O747" t="s">
        <v>74</v>
      </c>
      <c r="P747">
        <v>28</v>
      </c>
      <c r="Q747" t="s">
        <v>74</v>
      </c>
      <c r="R747" t="s">
        <v>74</v>
      </c>
      <c r="S747">
        <v>0</v>
      </c>
      <c r="T747">
        <v>0.67</v>
      </c>
      <c r="U747">
        <v>266.60000000000002</v>
      </c>
      <c r="V747">
        <v>1.1000000000000001</v>
      </c>
      <c r="W747">
        <v>3.48</v>
      </c>
      <c r="X747">
        <v>101.8</v>
      </c>
      <c r="Y747">
        <v>30.1</v>
      </c>
    </row>
    <row r="748" spans="2:27" x14ac:dyDescent="0.25">
      <c r="B748" s="49">
        <v>44592.958330000001</v>
      </c>
      <c r="C748" s="28">
        <f t="shared" si="11"/>
        <v>44957.958333331531</v>
      </c>
      <c r="D748" s="1">
        <v>744</v>
      </c>
      <c r="E748">
        <v>70.7</v>
      </c>
      <c r="F748">
        <v>25.25</v>
      </c>
      <c r="G748">
        <v>0</v>
      </c>
      <c r="H748">
        <v>0</v>
      </c>
      <c r="I748">
        <v>0</v>
      </c>
      <c r="J748">
        <v>0</v>
      </c>
      <c r="K748">
        <v>98.5</v>
      </c>
      <c r="L748" t="s">
        <v>74</v>
      </c>
      <c r="M748">
        <v>0.86499999999999999</v>
      </c>
      <c r="N748">
        <v>12.58</v>
      </c>
      <c r="O748" t="s">
        <v>74</v>
      </c>
      <c r="P748">
        <v>28</v>
      </c>
      <c r="Q748" t="s">
        <v>74</v>
      </c>
      <c r="R748" t="s">
        <v>74</v>
      </c>
      <c r="S748">
        <v>0</v>
      </c>
      <c r="T748">
        <v>0.67</v>
      </c>
      <c r="U748">
        <v>266.60000000000002</v>
      </c>
      <c r="V748">
        <v>1.1000000000000001</v>
      </c>
      <c r="W748">
        <v>3.48</v>
      </c>
      <c r="X748">
        <v>101.8</v>
      </c>
      <c r="Y748">
        <v>30.1</v>
      </c>
    </row>
    <row r="749" spans="2:27" ht="15.75" thickBot="1" x14ac:dyDescent="0.3"/>
    <row r="750" spans="2:27" ht="15.75" thickBot="1" x14ac:dyDescent="0.3">
      <c r="F750" s="26">
        <f>SUMIF(F5:F748,"&gt;0")/COUNTIF(F5:F748,"&gt;0")</f>
        <v>24.395752688172056</v>
      </c>
      <c r="I750" s="26">
        <f>SUM(I5:I748)*25.4</f>
        <v>16.256</v>
      </c>
      <c r="P750" s="48">
        <f>SUMIF(P5:P748,"&gt;0")/COUNTIF(P5:P748,"&gt;0")</f>
        <v>28</v>
      </c>
      <c r="S750" s="48">
        <f>SUM(S5:S748)</f>
        <v>0</v>
      </c>
      <c r="Z750" s="83">
        <f>AVERAGEIF(Z5:Z748,"&lt;&gt;0")</f>
        <v>4.265448982338099</v>
      </c>
      <c r="AA750" s="83" t="e">
        <f>AVERAGEIF(AA5:AA748,"&lt;&gt;0")</f>
        <v>#DIV/0!</v>
      </c>
    </row>
    <row r="751" spans="2:27" x14ac:dyDescent="0.25">
      <c r="F751" s="26" t="s">
        <v>48</v>
      </c>
      <c r="I751" s="26" t="s">
        <v>71</v>
      </c>
      <c r="P751" s="26" t="s">
        <v>48</v>
      </c>
      <c r="S751" s="47" t="s">
        <v>71</v>
      </c>
      <c r="Z751" s="48" t="s">
        <v>70</v>
      </c>
      <c r="AA751" s="48" t="s">
        <v>70</v>
      </c>
    </row>
  </sheetData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/>
  <dimension ref="A1:AA751"/>
  <sheetViews>
    <sheetView zoomScale="85" zoomScaleNormal="85" workbookViewId="0">
      <pane ySplit="4" topLeftCell="A5" activePane="bottomLeft" state="frozen"/>
      <selection pane="bottomLeft" activeCell="E5" sqref="E5"/>
    </sheetView>
  </sheetViews>
  <sheetFormatPr defaultRowHeight="15" x14ac:dyDescent="0.25"/>
  <cols>
    <col min="1" max="1" width="2" customWidth="1"/>
    <col min="2" max="2" width="17.28515625" customWidth="1"/>
    <col min="3" max="3" width="14.28515625" customWidth="1"/>
    <col min="5" max="5" width="10.140625" customWidth="1"/>
    <col min="6" max="6" width="13.7109375" customWidth="1"/>
    <col min="7" max="7" width="14.28515625" customWidth="1"/>
    <col min="8" max="8" width="12.28515625" customWidth="1"/>
    <col min="9" max="9" width="14.7109375" customWidth="1"/>
    <col min="10" max="11" width="14" customWidth="1"/>
    <col min="12" max="12" width="16" customWidth="1"/>
    <col min="13" max="13" width="14.85546875" customWidth="1"/>
    <col min="14" max="14" width="14" customWidth="1"/>
    <col min="15" max="20" width="20.7109375" style="1" customWidth="1"/>
    <col min="21" max="21" width="20.7109375" style="26" customWidth="1"/>
    <col min="22" max="23" width="20.7109375" style="47" customWidth="1"/>
    <col min="24" max="24" width="20.7109375" style="48" customWidth="1"/>
    <col min="25" max="25" width="21.5703125" style="26" customWidth="1"/>
    <col min="26" max="26" width="16.140625" customWidth="1"/>
    <col min="27" max="27" width="16.28515625" customWidth="1"/>
  </cols>
  <sheetData>
    <row r="1" spans="1:27" ht="15.75" thickBot="1" x14ac:dyDescent="0.3">
      <c r="A1" s="2"/>
      <c r="E1" s="9"/>
      <c r="F1" s="13"/>
      <c r="G1" s="9"/>
      <c r="H1" s="17"/>
      <c r="I1" s="9"/>
      <c r="J1" s="9"/>
      <c r="K1" s="13"/>
      <c r="L1" s="9"/>
      <c r="M1" s="9"/>
      <c r="N1" s="21"/>
    </row>
    <row r="2" spans="1:27" s="1" customFormat="1" ht="20.100000000000001" customHeight="1" thickTop="1" x14ac:dyDescent="0.25">
      <c r="B2" s="3" t="s">
        <v>0</v>
      </c>
      <c r="C2" s="4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  <c r="O2" s="3" t="s">
        <v>65</v>
      </c>
      <c r="P2" s="4" t="s">
        <v>66</v>
      </c>
      <c r="Q2" s="4" t="s">
        <v>57</v>
      </c>
      <c r="R2" s="4" t="s">
        <v>58</v>
      </c>
      <c r="S2" s="4" t="s">
        <v>59</v>
      </c>
      <c r="T2" s="4" t="s">
        <v>67</v>
      </c>
      <c r="U2" s="36" t="s">
        <v>60</v>
      </c>
      <c r="V2" s="10" t="s">
        <v>61</v>
      </c>
      <c r="W2" s="10" t="s">
        <v>62</v>
      </c>
      <c r="X2" s="14" t="s">
        <v>63</v>
      </c>
      <c r="Y2" s="84" t="s">
        <v>64</v>
      </c>
      <c r="Z2" s="79" t="s">
        <v>68</v>
      </c>
      <c r="AA2" s="79" t="s">
        <v>68</v>
      </c>
    </row>
    <row r="3" spans="1:27" s="1" customFormat="1" ht="20.100000000000001" customHeight="1" x14ac:dyDescent="0.25">
      <c r="B3" s="5" t="s">
        <v>3</v>
      </c>
      <c r="C3" s="6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  <c r="O3" s="5" t="s">
        <v>6</v>
      </c>
      <c r="P3" s="6" t="s">
        <v>7</v>
      </c>
      <c r="Q3" s="6" t="s">
        <v>8</v>
      </c>
      <c r="R3" s="6" t="s">
        <v>8</v>
      </c>
      <c r="S3" s="6" t="s">
        <v>51</v>
      </c>
      <c r="T3" s="6" t="s">
        <v>11</v>
      </c>
      <c r="U3" s="37" t="s">
        <v>12</v>
      </c>
      <c r="V3" s="11" t="s">
        <v>11</v>
      </c>
      <c r="W3" s="11" t="s">
        <v>52</v>
      </c>
      <c r="X3" s="15" t="s">
        <v>52</v>
      </c>
      <c r="Y3" s="85" t="s">
        <v>50</v>
      </c>
      <c r="Z3" s="80" t="s">
        <v>69</v>
      </c>
      <c r="AA3" s="80" t="s">
        <v>69</v>
      </c>
    </row>
    <row r="4" spans="1:27" s="1" customFormat="1" ht="20.100000000000001" customHeight="1" thickBot="1" x14ac:dyDescent="0.3">
      <c r="B4" s="7" t="s">
        <v>14</v>
      </c>
      <c r="C4" s="8"/>
      <c r="D4" s="8"/>
      <c r="E4" s="12" t="s">
        <v>15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  <c r="O4" s="7" t="s">
        <v>16</v>
      </c>
      <c r="P4" s="8" t="s">
        <v>16</v>
      </c>
      <c r="Q4" s="8" t="s">
        <v>16</v>
      </c>
      <c r="R4" s="8" t="s">
        <v>17</v>
      </c>
      <c r="S4" s="8" t="s">
        <v>17</v>
      </c>
      <c r="T4" s="8" t="s">
        <v>16</v>
      </c>
      <c r="U4" s="38" t="s">
        <v>16</v>
      </c>
      <c r="V4" s="12" t="s">
        <v>16</v>
      </c>
      <c r="W4" s="12" t="s">
        <v>16</v>
      </c>
      <c r="X4" s="16" t="s">
        <v>16</v>
      </c>
      <c r="Y4" s="86" t="s">
        <v>16</v>
      </c>
      <c r="Z4" s="81" t="s">
        <v>16</v>
      </c>
      <c r="AA4" s="81" t="s">
        <v>16</v>
      </c>
    </row>
    <row r="5" spans="1:27" ht="15.75" thickTop="1" x14ac:dyDescent="0.25">
      <c r="B5" s="17">
        <v>45200</v>
      </c>
      <c r="C5" s="28">
        <v>45200</v>
      </c>
      <c r="D5" s="1">
        <v>6553</v>
      </c>
      <c r="O5"/>
      <c r="P5"/>
      <c r="Q5"/>
      <c r="R5"/>
      <c r="S5"/>
      <c r="T5"/>
      <c r="U5"/>
      <c r="V5"/>
      <c r="W5"/>
      <c r="X5"/>
      <c r="Y5"/>
      <c r="Z5" s="1"/>
      <c r="AA5" s="1"/>
    </row>
    <row r="6" spans="1:27" x14ac:dyDescent="0.25">
      <c r="B6" s="17">
        <v>45230.958333333336</v>
      </c>
      <c r="C6" s="28">
        <f t="shared" ref="C6:C69" si="0">C5+TIME(1,0,0)</f>
        <v>45200.041666666664</v>
      </c>
      <c r="D6" s="1">
        <v>6554</v>
      </c>
      <c r="O6"/>
      <c r="P6"/>
      <c r="Q6"/>
      <c r="R6"/>
      <c r="S6"/>
      <c r="T6"/>
      <c r="U6"/>
      <c r="V6"/>
      <c r="W6"/>
      <c r="X6"/>
      <c r="Y6"/>
      <c r="Z6" s="1"/>
      <c r="AA6" s="1"/>
    </row>
    <row r="7" spans="1:27" x14ac:dyDescent="0.25">
      <c r="C7" s="28">
        <f t="shared" si="0"/>
        <v>45200.083333333328</v>
      </c>
      <c r="D7" s="1">
        <v>6555</v>
      </c>
      <c r="O7"/>
      <c r="P7"/>
      <c r="Q7"/>
      <c r="R7"/>
      <c r="S7"/>
      <c r="T7"/>
      <c r="U7"/>
      <c r="V7"/>
      <c r="W7"/>
      <c r="X7"/>
      <c r="Y7"/>
      <c r="Z7" s="1"/>
      <c r="AA7" s="1"/>
    </row>
    <row r="8" spans="1:27" x14ac:dyDescent="0.25">
      <c r="C8" s="28">
        <f t="shared" si="0"/>
        <v>45200.124999999993</v>
      </c>
      <c r="D8" s="1">
        <v>6556</v>
      </c>
      <c r="O8"/>
      <c r="P8"/>
      <c r="Q8"/>
      <c r="R8"/>
      <c r="S8"/>
      <c r="T8"/>
      <c r="U8"/>
      <c r="V8"/>
      <c r="W8"/>
      <c r="X8"/>
      <c r="Y8"/>
      <c r="Z8" s="1"/>
      <c r="AA8" s="1"/>
    </row>
    <row r="9" spans="1:27" x14ac:dyDescent="0.25">
      <c r="C9" s="28">
        <f t="shared" si="0"/>
        <v>45200.166666666657</v>
      </c>
      <c r="D9" s="1">
        <v>6557</v>
      </c>
      <c r="O9"/>
      <c r="P9"/>
      <c r="Q9"/>
      <c r="R9"/>
      <c r="S9"/>
      <c r="T9"/>
      <c r="U9"/>
      <c r="V9"/>
      <c r="W9"/>
      <c r="X9"/>
      <c r="Y9"/>
      <c r="Z9" s="1"/>
      <c r="AA9" s="1"/>
    </row>
    <row r="10" spans="1:27" x14ac:dyDescent="0.25">
      <c r="C10" s="28">
        <f t="shared" si="0"/>
        <v>45200.208333333321</v>
      </c>
      <c r="D10" s="1">
        <v>6558</v>
      </c>
      <c r="O10"/>
      <c r="P10"/>
      <c r="Q10"/>
      <c r="R10"/>
      <c r="S10"/>
      <c r="T10"/>
      <c r="U10"/>
      <c r="V10"/>
      <c r="W10"/>
      <c r="X10"/>
      <c r="Y10"/>
      <c r="Z10" s="1"/>
      <c r="AA10" s="1"/>
    </row>
    <row r="11" spans="1:27" x14ac:dyDescent="0.25">
      <c r="C11" s="28">
        <f t="shared" si="0"/>
        <v>45200.249999999985</v>
      </c>
      <c r="D11" s="1">
        <v>6559</v>
      </c>
      <c r="O11"/>
      <c r="P11"/>
      <c r="Q11"/>
      <c r="R11"/>
      <c r="S11"/>
      <c r="T11"/>
      <c r="U11"/>
      <c r="V11"/>
      <c r="W11"/>
      <c r="X11"/>
      <c r="Y11"/>
      <c r="Z11" s="1"/>
      <c r="AA11" s="1"/>
    </row>
    <row r="12" spans="1:27" x14ac:dyDescent="0.25">
      <c r="C12" s="28">
        <f t="shared" si="0"/>
        <v>45200.29166666665</v>
      </c>
      <c r="D12" s="1">
        <v>6560</v>
      </c>
      <c r="O12"/>
      <c r="P12"/>
      <c r="Q12"/>
      <c r="R12"/>
      <c r="S12"/>
      <c r="T12"/>
      <c r="U12"/>
      <c r="V12"/>
      <c r="W12"/>
      <c r="X12"/>
      <c r="Y12"/>
      <c r="Z12" s="1"/>
      <c r="AA12" s="1"/>
    </row>
    <row r="13" spans="1:27" x14ac:dyDescent="0.25">
      <c r="C13" s="28">
        <f t="shared" si="0"/>
        <v>45200.333333333314</v>
      </c>
      <c r="D13" s="1">
        <v>6561</v>
      </c>
      <c r="O13"/>
      <c r="P13"/>
      <c r="Q13"/>
      <c r="R13"/>
      <c r="S13"/>
      <c r="T13"/>
      <c r="U13"/>
      <c r="V13"/>
      <c r="W13"/>
      <c r="X13"/>
      <c r="Y13"/>
      <c r="Z13" s="1"/>
      <c r="AA13" s="1"/>
    </row>
    <row r="14" spans="1:27" x14ac:dyDescent="0.25">
      <c r="C14" s="28">
        <f t="shared" si="0"/>
        <v>45200.374999999978</v>
      </c>
      <c r="D14" s="1">
        <v>6562</v>
      </c>
      <c r="O14"/>
      <c r="P14"/>
      <c r="Q14"/>
      <c r="R14"/>
      <c r="S14"/>
      <c r="T14"/>
      <c r="U14"/>
      <c r="V14"/>
      <c r="W14"/>
      <c r="X14"/>
      <c r="Y14"/>
      <c r="Z14" s="1"/>
      <c r="AA14" s="1"/>
    </row>
    <row r="15" spans="1:27" x14ac:dyDescent="0.25">
      <c r="C15" s="28">
        <f t="shared" si="0"/>
        <v>45200.416666666642</v>
      </c>
      <c r="D15" s="1">
        <v>6563</v>
      </c>
      <c r="O15"/>
      <c r="P15"/>
      <c r="Q15"/>
      <c r="R15"/>
      <c r="S15"/>
      <c r="T15"/>
      <c r="U15"/>
      <c r="V15"/>
      <c r="W15"/>
      <c r="X15"/>
      <c r="Y15"/>
      <c r="Z15" s="1"/>
      <c r="AA15" s="1"/>
    </row>
    <row r="16" spans="1:27" x14ac:dyDescent="0.25">
      <c r="C16" s="28">
        <f t="shared" si="0"/>
        <v>45200.458333333307</v>
      </c>
      <c r="D16" s="1">
        <v>6564</v>
      </c>
      <c r="O16"/>
      <c r="P16"/>
      <c r="Q16"/>
      <c r="R16"/>
      <c r="S16"/>
      <c r="T16"/>
      <c r="U16"/>
      <c r="V16"/>
      <c r="W16"/>
      <c r="X16"/>
      <c r="Y16"/>
      <c r="Z16" s="1"/>
      <c r="AA16" s="1"/>
    </row>
    <row r="17" spans="3:27" x14ac:dyDescent="0.25">
      <c r="C17" s="28">
        <f t="shared" si="0"/>
        <v>45200.499999999971</v>
      </c>
      <c r="D17" s="1">
        <v>6565</v>
      </c>
      <c r="O17"/>
      <c r="P17"/>
      <c r="Q17"/>
      <c r="R17"/>
      <c r="S17"/>
      <c r="T17"/>
      <c r="U17"/>
      <c r="V17"/>
      <c r="W17"/>
      <c r="X17"/>
      <c r="Y17"/>
      <c r="Z17" s="1"/>
      <c r="AA17" s="1"/>
    </row>
    <row r="18" spans="3:27" x14ac:dyDescent="0.25">
      <c r="C18" s="28">
        <f t="shared" si="0"/>
        <v>45200.541666666635</v>
      </c>
      <c r="D18" s="1">
        <v>6566</v>
      </c>
      <c r="O18"/>
      <c r="P18"/>
      <c r="Q18"/>
      <c r="R18"/>
      <c r="S18"/>
      <c r="T18"/>
      <c r="U18"/>
      <c r="V18"/>
      <c r="W18"/>
      <c r="X18"/>
      <c r="Y18"/>
      <c r="Z18" s="1"/>
      <c r="AA18" s="1"/>
    </row>
    <row r="19" spans="3:27" x14ac:dyDescent="0.25">
      <c r="C19" s="28">
        <f t="shared" si="0"/>
        <v>45200.583333333299</v>
      </c>
      <c r="D19" s="1">
        <v>6567</v>
      </c>
      <c r="O19"/>
      <c r="P19"/>
      <c r="Q19"/>
      <c r="R19"/>
      <c r="S19"/>
      <c r="T19"/>
      <c r="U19"/>
      <c r="V19"/>
      <c r="W19"/>
      <c r="X19"/>
      <c r="Y19"/>
      <c r="Z19" s="1"/>
      <c r="AA19" s="1"/>
    </row>
    <row r="20" spans="3:27" x14ac:dyDescent="0.25">
      <c r="C20" s="28">
        <f t="shared" si="0"/>
        <v>45200.624999999964</v>
      </c>
      <c r="D20" s="1">
        <v>6568</v>
      </c>
      <c r="O20"/>
      <c r="P20"/>
      <c r="Q20"/>
      <c r="R20"/>
      <c r="S20"/>
      <c r="T20"/>
      <c r="U20"/>
      <c r="V20"/>
      <c r="W20"/>
      <c r="X20"/>
      <c r="Y20"/>
      <c r="Z20" s="1"/>
      <c r="AA20" s="1"/>
    </row>
    <row r="21" spans="3:27" x14ac:dyDescent="0.25">
      <c r="C21" s="28">
        <f t="shared" si="0"/>
        <v>45200.666666666628</v>
      </c>
      <c r="D21" s="1">
        <v>6569</v>
      </c>
      <c r="O21"/>
      <c r="P21"/>
      <c r="Q21"/>
      <c r="R21"/>
      <c r="S21"/>
      <c r="T21"/>
      <c r="U21"/>
      <c r="V21"/>
      <c r="W21"/>
      <c r="X21"/>
      <c r="Y21"/>
      <c r="Z21" s="1"/>
      <c r="AA21" s="1"/>
    </row>
    <row r="22" spans="3:27" x14ac:dyDescent="0.25">
      <c r="C22" s="28">
        <f t="shared" si="0"/>
        <v>45200.708333333292</v>
      </c>
      <c r="D22" s="1">
        <v>6570</v>
      </c>
      <c r="O22"/>
      <c r="P22"/>
      <c r="Q22"/>
      <c r="R22"/>
      <c r="S22"/>
      <c r="T22"/>
      <c r="U22"/>
      <c r="V22"/>
      <c r="W22"/>
      <c r="X22"/>
      <c r="Y22"/>
      <c r="Z22" s="1"/>
      <c r="AA22" s="1"/>
    </row>
    <row r="23" spans="3:27" x14ac:dyDescent="0.25">
      <c r="C23" s="28">
        <f t="shared" si="0"/>
        <v>45200.749999999956</v>
      </c>
      <c r="D23" s="1">
        <v>6571</v>
      </c>
      <c r="O23"/>
      <c r="P23"/>
      <c r="Q23"/>
      <c r="R23"/>
      <c r="S23"/>
      <c r="T23"/>
      <c r="U23"/>
      <c r="V23"/>
      <c r="W23"/>
      <c r="X23"/>
      <c r="Y23"/>
      <c r="Z23" s="1"/>
      <c r="AA23" s="1"/>
    </row>
    <row r="24" spans="3:27" x14ac:dyDescent="0.25">
      <c r="C24" s="28">
        <f t="shared" si="0"/>
        <v>45200.791666666621</v>
      </c>
      <c r="D24" s="1">
        <v>6572</v>
      </c>
      <c r="O24"/>
      <c r="P24"/>
      <c r="Q24"/>
      <c r="R24"/>
      <c r="S24"/>
      <c r="T24"/>
      <c r="U24"/>
      <c r="V24"/>
      <c r="W24"/>
      <c r="X24"/>
      <c r="Y24"/>
      <c r="Z24" s="1"/>
      <c r="AA24" s="1"/>
    </row>
    <row r="25" spans="3:27" x14ac:dyDescent="0.25">
      <c r="C25" s="28">
        <f t="shared" si="0"/>
        <v>45200.833333333285</v>
      </c>
      <c r="D25" s="1">
        <v>6573</v>
      </c>
      <c r="O25"/>
      <c r="P25"/>
      <c r="Q25"/>
      <c r="R25"/>
      <c r="S25"/>
      <c r="T25"/>
      <c r="U25"/>
      <c r="V25"/>
      <c r="W25"/>
      <c r="X25"/>
      <c r="Y25"/>
      <c r="Z25" s="1"/>
      <c r="AA25" s="1"/>
    </row>
    <row r="26" spans="3:27" x14ac:dyDescent="0.25">
      <c r="C26" s="28">
        <f t="shared" si="0"/>
        <v>45200.874999999949</v>
      </c>
      <c r="D26" s="1">
        <v>6574</v>
      </c>
      <c r="O26"/>
      <c r="P26"/>
      <c r="Q26"/>
      <c r="R26"/>
      <c r="S26"/>
      <c r="T26"/>
      <c r="U26"/>
      <c r="V26"/>
      <c r="W26"/>
      <c r="X26"/>
      <c r="Y26"/>
      <c r="Z26" s="1"/>
      <c r="AA26" s="1"/>
    </row>
    <row r="27" spans="3:27" x14ac:dyDescent="0.25">
      <c r="C27" s="28">
        <f t="shared" si="0"/>
        <v>45200.916666666613</v>
      </c>
      <c r="D27" s="1">
        <v>6575</v>
      </c>
      <c r="O27"/>
      <c r="P27"/>
      <c r="Q27"/>
      <c r="R27"/>
      <c r="S27"/>
      <c r="T27"/>
      <c r="U27"/>
      <c r="V27"/>
      <c r="W27"/>
      <c r="X27"/>
      <c r="Y27"/>
      <c r="Z27" s="1"/>
      <c r="AA27" s="1"/>
    </row>
    <row r="28" spans="3:27" x14ac:dyDescent="0.25">
      <c r="C28" s="28">
        <f t="shared" si="0"/>
        <v>45200.958333333278</v>
      </c>
      <c r="D28" s="1">
        <v>6576</v>
      </c>
      <c r="O28"/>
      <c r="P28"/>
      <c r="Q28"/>
      <c r="R28"/>
      <c r="S28"/>
      <c r="T28"/>
      <c r="U28"/>
      <c r="V28"/>
      <c r="W28"/>
      <c r="X28"/>
      <c r="Y28"/>
      <c r="Z28" s="82">
        <f>SUM(G5:G28)/1025</f>
        <v>0</v>
      </c>
      <c r="AA28" s="82">
        <f>SUM(Q5:Q28)/1025</f>
        <v>0</v>
      </c>
    </row>
    <row r="29" spans="3:27" x14ac:dyDescent="0.25">
      <c r="C29" s="28">
        <f t="shared" si="0"/>
        <v>45200.999999999942</v>
      </c>
      <c r="D29" s="1">
        <v>6577</v>
      </c>
      <c r="O29"/>
      <c r="P29"/>
      <c r="Q29"/>
      <c r="R29"/>
      <c r="S29"/>
      <c r="T29"/>
      <c r="U29"/>
      <c r="V29"/>
      <c r="W29"/>
      <c r="X29"/>
      <c r="Y29"/>
      <c r="Z29" s="1"/>
      <c r="AA29" s="1"/>
    </row>
    <row r="30" spans="3:27" x14ac:dyDescent="0.25">
      <c r="C30" s="28">
        <f t="shared" si="0"/>
        <v>45201.041666666606</v>
      </c>
      <c r="D30" s="1">
        <v>6578</v>
      </c>
      <c r="O30"/>
      <c r="P30"/>
      <c r="Q30"/>
      <c r="R30"/>
      <c r="S30"/>
      <c r="T30"/>
      <c r="U30"/>
      <c r="V30"/>
      <c r="W30"/>
      <c r="X30"/>
      <c r="Y30"/>
      <c r="Z30" s="1"/>
      <c r="AA30" s="1"/>
    </row>
    <row r="31" spans="3:27" x14ac:dyDescent="0.25">
      <c r="C31" s="28">
        <f t="shared" si="0"/>
        <v>45201.08333333327</v>
      </c>
      <c r="D31" s="1">
        <v>6579</v>
      </c>
      <c r="O31"/>
      <c r="P31"/>
      <c r="Q31"/>
      <c r="R31"/>
      <c r="S31"/>
      <c r="T31"/>
      <c r="U31"/>
      <c r="V31"/>
      <c r="W31"/>
      <c r="X31"/>
      <c r="Y31"/>
      <c r="Z31" s="1"/>
      <c r="AA31" s="1"/>
    </row>
    <row r="32" spans="3:27" x14ac:dyDescent="0.25">
      <c r="C32" s="28">
        <f t="shared" si="0"/>
        <v>45201.124999999935</v>
      </c>
      <c r="D32" s="1">
        <v>6580</v>
      </c>
      <c r="O32"/>
      <c r="P32"/>
      <c r="Q32"/>
      <c r="R32"/>
      <c r="S32"/>
      <c r="T32"/>
      <c r="U32"/>
      <c r="V32"/>
      <c r="W32"/>
      <c r="X32"/>
      <c r="Y32"/>
      <c r="Z32" s="1"/>
      <c r="AA32" s="1"/>
    </row>
    <row r="33" spans="2:27" x14ac:dyDescent="0.25">
      <c r="C33" s="28">
        <f t="shared" si="0"/>
        <v>45201.166666666599</v>
      </c>
      <c r="D33" s="1">
        <v>6581</v>
      </c>
      <c r="O33"/>
      <c r="P33"/>
      <c r="Q33"/>
      <c r="R33"/>
      <c r="S33"/>
      <c r="T33"/>
      <c r="U33"/>
      <c r="V33"/>
      <c r="W33"/>
      <c r="X33"/>
      <c r="Y33"/>
      <c r="Z33" s="1"/>
      <c r="AA33" s="1"/>
    </row>
    <row r="34" spans="2:27" x14ac:dyDescent="0.25">
      <c r="C34" s="28">
        <f t="shared" si="0"/>
        <v>45201.208333333263</v>
      </c>
      <c r="D34" s="1">
        <v>6582</v>
      </c>
      <c r="O34"/>
      <c r="P34"/>
      <c r="Q34"/>
      <c r="R34"/>
      <c r="S34"/>
      <c r="T34"/>
      <c r="U34"/>
      <c r="V34"/>
      <c r="W34"/>
      <c r="X34"/>
      <c r="Y34"/>
      <c r="Z34" s="1"/>
      <c r="AA34" s="1"/>
    </row>
    <row r="35" spans="2:27" x14ac:dyDescent="0.25">
      <c r="C35" s="28">
        <f t="shared" si="0"/>
        <v>45201.249999999927</v>
      </c>
      <c r="D35" s="1">
        <v>6583</v>
      </c>
      <c r="O35"/>
      <c r="P35"/>
      <c r="Q35"/>
      <c r="R35"/>
      <c r="S35"/>
      <c r="T35"/>
      <c r="U35"/>
      <c r="V35"/>
      <c r="W35"/>
      <c r="X35"/>
      <c r="Y35"/>
      <c r="Z35" s="1"/>
      <c r="AA35" s="1"/>
    </row>
    <row r="36" spans="2:27" x14ac:dyDescent="0.25">
      <c r="C36" s="28">
        <f t="shared" si="0"/>
        <v>45201.291666666591</v>
      </c>
      <c r="D36" s="1">
        <v>6584</v>
      </c>
      <c r="O36"/>
      <c r="P36"/>
      <c r="Q36"/>
      <c r="R36"/>
      <c r="S36"/>
      <c r="T36"/>
      <c r="U36"/>
      <c r="V36"/>
      <c r="W36"/>
      <c r="X36"/>
      <c r="Y36"/>
      <c r="Z36" s="1"/>
      <c r="AA36" s="1"/>
    </row>
    <row r="37" spans="2:27" x14ac:dyDescent="0.25">
      <c r="C37" s="28">
        <f t="shared" si="0"/>
        <v>45201.333333333256</v>
      </c>
      <c r="D37" s="1">
        <v>6585</v>
      </c>
      <c r="O37"/>
      <c r="P37"/>
      <c r="Q37"/>
      <c r="R37"/>
      <c r="S37"/>
      <c r="T37"/>
      <c r="U37"/>
      <c r="V37"/>
      <c r="W37"/>
      <c r="X37"/>
      <c r="Y37"/>
      <c r="Z37" s="1"/>
      <c r="AA37" s="1"/>
    </row>
    <row r="38" spans="2:27" x14ac:dyDescent="0.25">
      <c r="C38" s="28">
        <f t="shared" si="0"/>
        <v>45201.37499999992</v>
      </c>
      <c r="D38" s="1">
        <v>6586</v>
      </c>
      <c r="O38"/>
      <c r="P38"/>
      <c r="Q38"/>
      <c r="R38"/>
      <c r="S38"/>
      <c r="T38"/>
      <c r="U38"/>
      <c r="V38"/>
      <c r="W38"/>
      <c r="X38"/>
      <c r="Y38"/>
      <c r="Z38" s="1"/>
      <c r="AA38" s="1"/>
    </row>
    <row r="39" spans="2:27" x14ac:dyDescent="0.25">
      <c r="C39" s="28">
        <f t="shared" si="0"/>
        <v>45201.416666666584</v>
      </c>
      <c r="D39" s="1">
        <v>6587</v>
      </c>
      <c r="O39"/>
      <c r="P39"/>
      <c r="Q39"/>
      <c r="R39"/>
      <c r="S39"/>
      <c r="T39"/>
      <c r="U39"/>
      <c r="V39"/>
      <c r="W39"/>
      <c r="X39"/>
      <c r="Y39"/>
      <c r="Z39" s="1"/>
      <c r="AA39" s="1"/>
    </row>
    <row r="40" spans="2:27" x14ac:dyDescent="0.25">
      <c r="B40" s="17">
        <v>45200</v>
      </c>
      <c r="C40" s="28">
        <f t="shared" si="0"/>
        <v>45201.458333333248</v>
      </c>
      <c r="D40" s="1">
        <v>6588</v>
      </c>
      <c r="O40"/>
      <c r="P40"/>
      <c r="Q40"/>
      <c r="R40"/>
      <c r="S40"/>
      <c r="T40"/>
      <c r="U40"/>
      <c r="V40"/>
      <c r="W40"/>
      <c r="X40"/>
      <c r="Y40"/>
      <c r="Z40" s="1"/>
      <c r="AA40" s="1"/>
    </row>
    <row r="41" spans="2:27" x14ac:dyDescent="0.25">
      <c r="B41" s="17">
        <v>45230.958333333336</v>
      </c>
      <c r="C41" s="28">
        <f t="shared" si="0"/>
        <v>45201.499999999913</v>
      </c>
      <c r="D41" s="1">
        <v>6589</v>
      </c>
      <c r="O41"/>
      <c r="P41"/>
      <c r="Q41"/>
      <c r="R41"/>
      <c r="S41"/>
      <c r="T41"/>
      <c r="U41"/>
      <c r="V41"/>
      <c r="W41"/>
      <c r="X41"/>
      <c r="Y41"/>
      <c r="Z41" s="1"/>
      <c r="AA41" s="1"/>
    </row>
    <row r="42" spans="2:27" x14ac:dyDescent="0.25">
      <c r="C42" s="28">
        <f t="shared" si="0"/>
        <v>45201.541666666577</v>
      </c>
      <c r="D42" s="1">
        <v>6590</v>
      </c>
      <c r="O42"/>
      <c r="P42"/>
      <c r="Q42"/>
      <c r="R42"/>
      <c r="S42"/>
      <c r="T42"/>
      <c r="U42"/>
      <c r="V42"/>
      <c r="W42"/>
      <c r="X42"/>
      <c r="Y42"/>
      <c r="Z42" s="1"/>
      <c r="AA42" s="1"/>
    </row>
    <row r="43" spans="2:27" x14ac:dyDescent="0.25">
      <c r="C43" s="28">
        <f t="shared" si="0"/>
        <v>45201.583333333241</v>
      </c>
      <c r="D43" s="1">
        <v>6591</v>
      </c>
      <c r="O43"/>
      <c r="P43"/>
      <c r="Q43"/>
      <c r="R43"/>
      <c r="S43"/>
      <c r="T43"/>
      <c r="U43"/>
      <c r="V43"/>
      <c r="W43"/>
      <c r="X43"/>
      <c r="Y43"/>
      <c r="Z43" s="1"/>
      <c r="AA43" s="1"/>
    </row>
    <row r="44" spans="2:27" x14ac:dyDescent="0.25">
      <c r="C44" s="28">
        <f t="shared" si="0"/>
        <v>45201.624999999905</v>
      </c>
      <c r="D44" s="1">
        <v>6592</v>
      </c>
      <c r="O44"/>
      <c r="P44"/>
      <c r="Q44"/>
      <c r="R44"/>
      <c r="S44"/>
      <c r="T44"/>
      <c r="U44"/>
      <c r="V44"/>
      <c r="W44"/>
      <c r="X44"/>
      <c r="Y44"/>
      <c r="Z44" s="1"/>
      <c r="AA44" s="1"/>
    </row>
    <row r="45" spans="2:27" x14ac:dyDescent="0.25">
      <c r="C45" s="28">
        <f t="shared" si="0"/>
        <v>45201.66666666657</v>
      </c>
      <c r="D45" s="1">
        <v>6593</v>
      </c>
      <c r="O45"/>
      <c r="P45"/>
      <c r="Q45"/>
      <c r="R45"/>
      <c r="S45"/>
      <c r="T45"/>
      <c r="U45"/>
      <c r="V45"/>
      <c r="W45"/>
      <c r="X45"/>
      <c r="Y45"/>
      <c r="Z45" s="1"/>
      <c r="AA45" s="1"/>
    </row>
    <row r="46" spans="2:27" x14ac:dyDescent="0.25">
      <c r="C46" s="28">
        <f t="shared" si="0"/>
        <v>45201.708333333234</v>
      </c>
      <c r="D46" s="1">
        <v>6594</v>
      </c>
      <c r="O46"/>
      <c r="P46"/>
      <c r="Q46"/>
      <c r="R46"/>
      <c r="S46"/>
      <c r="T46"/>
      <c r="U46"/>
      <c r="V46"/>
      <c r="W46"/>
      <c r="X46"/>
      <c r="Y46"/>
      <c r="Z46" s="1"/>
      <c r="AA46" s="1"/>
    </row>
    <row r="47" spans="2:27" x14ac:dyDescent="0.25">
      <c r="C47" s="28">
        <f t="shared" si="0"/>
        <v>45201.749999999898</v>
      </c>
      <c r="D47" s="1">
        <v>6595</v>
      </c>
      <c r="O47"/>
      <c r="P47"/>
      <c r="Q47"/>
      <c r="R47"/>
      <c r="S47"/>
      <c r="T47"/>
      <c r="U47"/>
      <c r="V47"/>
      <c r="W47"/>
      <c r="X47"/>
      <c r="Y47"/>
      <c r="Z47" s="1"/>
      <c r="AA47" s="1"/>
    </row>
    <row r="48" spans="2:27" x14ac:dyDescent="0.25">
      <c r="C48" s="28">
        <f t="shared" si="0"/>
        <v>45201.791666666562</v>
      </c>
      <c r="D48" s="1">
        <v>6596</v>
      </c>
      <c r="O48"/>
      <c r="P48"/>
      <c r="Q48"/>
      <c r="R48"/>
      <c r="S48"/>
      <c r="T48"/>
      <c r="U48"/>
      <c r="V48"/>
      <c r="W48"/>
      <c r="X48"/>
      <c r="Y48"/>
      <c r="Z48" s="1"/>
      <c r="AA48" s="1"/>
    </row>
    <row r="49" spans="3:27" x14ac:dyDescent="0.25">
      <c r="C49" s="28">
        <f t="shared" si="0"/>
        <v>45201.833333333227</v>
      </c>
      <c r="D49" s="1">
        <v>6597</v>
      </c>
      <c r="O49"/>
      <c r="P49"/>
      <c r="Q49"/>
      <c r="R49"/>
      <c r="S49"/>
      <c r="T49"/>
      <c r="U49"/>
      <c r="V49"/>
      <c r="W49"/>
      <c r="X49"/>
      <c r="Y49"/>
      <c r="Z49" s="1"/>
      <c r="AA49" s="1"/>
    </row>
    <row r="50" spans="3:27" x14ac:dyDescent="0.25">
      <c r="C50" s="28">
        <f t="shared" si="0"/>
        <v>45201.874999999891</v>
      </c>
      <c r="D50" s="1">
        <v>6598</v>
      </c>
      <c r="O50"/>
      <c r="P50"/>
      <c r="Q50"/>
      <c r="R50"/>
      <c r="S50"/>
      <c r="T50"/>
      <c r="U50"/>
      <c r="V50"/>
      <c r="W50"/>
      <c r="X50"/>
      <c r="Y50"/>
      <c r="Z50" s="1"/>
      <c r="AA50" s="1"/>
    </row>
    <row r="51" spans="3:27" x14ac:dyDescent="0.25">
      <c r="C51" s="28">
        <f t="shared" si="0"/>
        <v>45201.916666666555</v>
      </c>
      <c r="D51" s="1">
        <v>6599</v>
      </c>
      <c r="O51"/>
      <c r="P51"/>
      <c r="Q51"/>
      <c r="R51"/>
      <c r="S51"/>
      <c r="T51"/>
      <c r="U51"/>
      <c r="V51"/>
      <c r="W51"/>
      <c r="X51"/>
      <c r="Y51"/>
      <c r="Z51" s="1"/>
      <c r="AA51" s="1"/>
    </row>
    <row r="52" spans="3:27" x14ac:dyDescent="0.25">
      <c r="C52" s="28">
        <f t="shared" si="0"/>
        <v>45201.958333333219</v>
      </c>
      <c r="D52" s="1">
        <v>6600</v>
      </c>
      <c r="O52"/>
      <c r="P52"/>
      <c r="Q52"/>
      <c r="R52"/>
      <c r="S52"/>
      <c r="T52"/>
      <c r="U52"/>
      <c r="V52"/>
      <c r="W52"/>
      <c r="X52"/>
      <c r="Y52"/>
      <c r="Z52" s="82">
        <f>SUM(G29:G52)/1025</f>
        <v>0</v>
      </c>
      <c r="AA52" s="82">
        <f>SUM(Q29:Q52)/1025</f>
        <v>0</v>
      </c>
    </row>
    <row r="53" spans="3:27" x14ac:dyDescent="0.25">
      <c r="C53" s="28">
        <f t="shared" si="0"/>
        <v>45201.999999999884</v>
      </c>
      <c r="D53" s="1">
        <v>6601</v>
      </c>
      <c r="O53"/>
      <c r="P53"/>
      <c r="Q53"/>
      <c r="R53"/>
      <c r="S53"/>
      <c r="T53"/>
      <c r="U53"/>
      <c r="V53"/>
      <c r="W53"/>
      <c r="X53"/>
      <c r="Y53"/>
      <c r="Z53" s="1"/>
      <c r="AA53" s="1"/>
    </row>
    <row r="54" spans="3:27" x14ac:dyDescent="0.25">
      <c r="C54" s="28">
        <f t="shared" si="0"/>
        <v>45202.041666666548</v>
      </c>
      <c r="D54" s="1">
        <v>6602</v>
      </c>
      <c r="O54"/>
      <c r="P54"/>
      <c r="Q54"/>
      <c r="R54"/>
      <c r="S54"/>
      <c r="T54"/>
      <c r="U54"/>
      <c r="V54"/>
      <c r="W54"/>
      <c r="X54"/>
      <c r="Y54"/>
      <c r="Z54" s="1"/>
      <c r="AA54" s="1"/>
    </row>
    <row r="55" spans="3:27" x14ac:dyDescent="0.25">
      <c r="C55" s="28">
        <f t="shared" si="0"/>
        <v>45202.083333333212</v>
      </c>
      <c r="D55" s="1">
        <v>6603</v>
      </c>
      <c r="O55"/>
      <c r="P55"/>
      <c r="Q55"/>
      <c r="R55"/>
      <c r="S55"/>
      <c r="T55"/>
      <c r="U55"/>
      <c r="V55"/>
      <c r="W55"/>
      <c r="X55"/>
      <c r="Y55"/>
      <c r="Z55" s="1"/>
      <c r="AA55" s="1"/>
    </row>
    <row r="56" spans="3:27" x14ac:dyDescent="0.25">
      <c r="C56" s="28">
        <f t="shared" si="0"/>
        <v>45202.124999999876</v>
      </c>
      <c r="D56" s="1">
        <v>6604</v>
      </c>
      <c r="O56"/>
      <c r="P56"/>
      <c r="Q56"/>
      <c r="R56"/>
      <c r="S56"/>
      <c r="T56"/>
      <c r="U56"/>
      <c r="V56"/>
      <c r="W56"/>
      <c r="X56"/>
      <c r="Y56"/>
      <c r="Z56" s="1"/>
      <c r="AA56" s="1"/>
    </row>
    <row r="57" spans="3:27" x14ac:dyDescent="0.25">
      <c r="C57" s="28">
        <f t="shared" si="0"/>
        <v>45202.166666666541</v>
      </c>
      <c r="D57" s="1">
        <v>6605</v>
      </c>
      <c r="O57"/>
      <c r="P57"/>
      <c r="Q57"/>
      <c r="R57"/>
      <c r="S57"/>
      <c r="T57"/>
      <c r="U57"/>
      <c r="V57"/>
      <c r="W57"/>
      <c r="X57"/>
      <c r="Y57"/>
      <c r="Z57" s="1"/>
      <c r="AA57" s="1"/>
    </row>
    <row r="58" spans="3:27" x14ac:dyDescent="0.25">
      <c r="C58" s="28">
        <f t="shared" si="0"/>
        <v>45202.208333333205</v>
      </c>
      <c r="D58" s="1">
        <v>6606</v>
      </c>
      <c r="O58"/>
      <c r="P58"/>
      <c r="Q58"/>
      <c r="R58"/>
      <c r="S58"/>
      <c r="T58"/>
      <c r="U58"/>
      <c r="V58"/>
      <c r="W58"/>
      <c r="X58"/>
      <c r="Y58"/>
      <c r="Z58" s="1"/>
      <c r="AA58" s="1"/>
    </row>
    <row r="59" spans="3:27" x14ac:dyDescent="0.25">
      <c r="C59" s="28">
        <f t="shared" si="0"/>
        <v>45202.249999999869</v>
      </c>
      <c r="D59" s="1">
        <v>6607</v>
      </c>
      <c r="O59"/>
      <c r="P59"/>
      <c r="Q59"/>
      <c r="R59"/>
      <c r="S59"/>
      <c r="T59"/>
      <c r="U59"/>
      <c r="V59"/>
      <c r="W59"/>
      <c r="X59"/>
      <c r="Y59"/>
      <c r="Z59" s="1"/>
      <c r="AA59" s="1"/>
    </row>
    <row r="60" spans="3:27" x14ac:dyDescent="0.25">
      <c r="C60" s="28">
        <f t="shared" si="0"/>
        <v>45202.291666666533</v>
      </c>
      <c r="D60" s="1">
        <v>6608</v>
      </c>
      <c r="O60"/>
      <c r="P60"/>
      <c r="Q60"/>
      <c r="R60"/>
      <c r="S60"/>
      <c r="T60"/>
      <c r="U60"/>
      <c r="V60"/>
      <c r="W60"/>
      <c r="X60"/>
      <c r="Y60"/>
      <c r="Z60" s="1"/>
      <c r="AA60" s="1"/>
    </row>
    <row r="61" spans="3:27" x14ac:dyDescent="0.25">
      <c r="C61" s="28">
        <f t="shared" si="0"/>
        <v>45202.333333333198</v>
      </c>
      <c r="D61" s="1">
        <v>6609</v>
      </c>
      <c r="O61"/>
      <c r="P61"/>
      <c r="Q61"/>
      <c r="R61"/>
      <c r="S61"/>
      <c r="T61"/>
      <c r="U61"/>
      <c r="V61"/>
      <c r="W61"/>
      <c r="X61"/>
      <c r="Y61"/>
      <c r="Z61" s="1"/>
      <c r="AA61" s="1"/>
    </row>
    <row r="62" spans="3:27" x14ac:dyDescent="0.25">
      <c r="C62" s="28">
        <f t="shared" si="0"/>
        <v>45202.374999999862</v>
      </c>
      <c r="D62" s="1">
        <v>6610</v>
      </c>
      <c r="O62"/>
      <c r="P62"/>
      <c r="Q62"/>
      <c r="R62"/>
      <c r="S62"/>
      <c r="T62"/>
      <c r="U62"/>
      <c r="V62"/>
      <c r="W62"/>
      <c r="X62"/>
      <c r="Y62"/>
      <c r="Z62" s="1"/>
      <c r="AA62" s="1"/>
    </row>
    <row r="63" spans="3:27" x14ac:dyDescent="0.25">
      <c r="C63" s="28">
        <f t="shared" si="0"/>
        <v>45202.416666666526</v>
      </c>
      <c r="D63" s="1">
        <v>6611</v>
      </c>
      <c r="O63"/>
      <c r="P63"/>
      <c r="Q63"/>
      <c r="R63"/>
      <c r="S63"/>
      <c r="T63"/>
      <c r="U63"/>
      <c r="V63"/>
      <c r="W63"/>
      <c r="X63"/>
      <c r="Y63"/>
      <c r="Z63" s="1"/>
      <c r="AA63" s="1"/>
    </row>
    <row r="64" spans="3:27" x14ac:dyDescent="0.25">
      <c r="C64" s="28">
        <f t="shared" si="0"/>
        <v>45202.45833333319</v>
      </c>
      <c r="D64" s="1">
        <v>6612</v>
      </c>
      <c r="O64"/>
      <c r="P64"/>
      <c r="Q64"/>
      <c r="R64"/>
      <c r="S64"/>
      <c r="T64"/>
      <c r="U64"/>
      <c r="V64"/>
      <c r="W64"/>
      <c r="X64"/>
      <c r="Y64"/>
      <c r="Z64" s="1"/>
      <c r="AA64" s="1"/>
    </row>
    <row r="65" spans="2:27" x14ac:dyDescent="0.25">
      <c r="C65" s="28">
        <f t="shared" si="0"/>
        <v>45202.499999999854</v>
      </c>
      <c r="D65" s="1">
        <v>6613</v>
      </c>
      <c r="O65"/>
      <c r="P65"/>
      <c r="Q65"/>
      <c r="R65"/>
      <c r="S65"/>
      <c r="T65"/>
      <c r="U65"/>
      <c r="V65"/>
      <c r="W65"/>
      <c r="X65"/>
      <c r="Y65"/>
      <c r="Z65" s="1"/>
      <c r="AA65" s="1"/>
    </row>
    <row r="66" spans="2:27" x14ac:dyDescent="0.25">
      <c r="C66" s="28">
        <f t="shared" si="0"/>
        <v>45202.541666666519</v>
      </c>
      <c r="D66" s="1">
        <v>6614</v>
      </c>
      <c r="O66"/>
      <c r="P66"/>
      <c r="Q66"/>
      <c r="R66"/>
      <c r="S66"/>
      <c r="T66"/>
      <c r="U66"/>
      <c r="V66"/>
      <c r="W66"/>
      <c r="X66"/>
      <c r="Y66"/>
      <c r="Z66" s="1"/>
      <c r="AA66" s="1"/>
    </row>
    <row r="67" spans="2:27" x14ac:dyDescent="0.25">
      <c r="B67" s="17">
        <v>45200</v>
      </c>
      <c r="C67" s="28">
        <f t="shared" si="0"/>
        <v>45202.583333333183</v>
      </c>
      <c r="D67" s="1">
        <v>6615</v>
      </c>
      <c r="O67"/>
      <c r="P67"/>
      <c r="Q67"/>
      <c r="R67"/>
      <c r="S67"/>
      <c r="T67"/>
      <c r="U67"/>
      <c r="V67"/>
      <c r="W67"/>
      <c r="X67"/>
      <c r="Y67"/>
      <c r="Z67" s="1"/>
      <c r="AA67" s="1"/>
    </row>
    <row r="68" spans="2:27" x14ac:dyDescent="0.25">
      <c r="B68" s="17">
        <v>45230.958333333336</v>
      </c>
      <c r="C68" s="28">
        <f t="shared" si="0"/>
        <v>45202.624999999847</v>
      </c>
      <c r="D68" s="1">
        <v>6616</v>
      </c>
      <c r="O68"/>
      <c r="P68"/>
      <c r="Q68"/>
      <c r="R68"/>
      <c r="S68"/>
      <c r="T68"/>
      <c r="U68"/>
      <c r="V68"/>
      <c r="W68"/>
      <c r="X68"/>
      <c r="Y68"/>
      <c r="Z68" s="1"/>
      <c r="AA68" s="1"/>
    </row>
    <row r="69" spans="2:27" x14ac:dyDescent="0.25">
      <c r="C69" s="28">
        <f t="shared" si="0"/>
        <v>45202.666666666511</v>
      </c>
      <c r="D69" s="1">
        <v>6617</v>
      </c>
      <c r="O69"/>
      <c r="P69"/>
      <c r="Q69"/>
      <c r="R69"/>
      <c r="S69"/>
      <c r="T69"/>
      <c r="U69"/>
      <c r="V69"/>
      <c r="W69"/>
      <c r="X69"/>
      <c r="Y69"/>
      <c r="Z69" s="1"/>
      <c r="AA69" s="1"/>
    </row>
    <row r="70" spans="2:27" x14ac:dyDescent="0.25">
      <c r="C70" s="28">
        <f t="shared" ref="C70:C133" si="1">C69+TIME(1,0,0)</f>
        <v>45202.708333333176</v>
      </c>
      <c r="D70" s="1">
        <v>6618</v>
      </c>
      <c r="O70"/>
      <c r="P70"/>
      <c r="Q70"/>
      <c r="R70"/>
      <c r="S70"/>
      <c r="T70"/>
      <c r="U70"/>
      <c r="V70"/>
      <c r="W70"/>
      <c r="X70"/>
      <c r="Y70"/>
      <c r="Z70" s="1"/>
      <c r="AA70" s="1"/>
    </row>
    <row r="71" spans="2:27" x14ac:dyDescent="0.25">
      <c r="C71" s="28">
        <f t="shared" si="1"/>
        <v>45202.74999999984</v>
      </c>
      <c r="D71" s="1">
        <v>6619</v>
      </c>
      <c r="O71"/>
      <c r="P71"/>
      <c r="Q71"/>
      <c r="R71"/>
      <c r="S71"/>
      <c r="T71"/>
      <c r="U71"/>
      <c r="V71"/>
      <c r="W71"/>
      <c r="X71"/>
      <c r="Y71"/>
      <c r="Z71" s="1"/>
      <c r="AA71" s="1"/>
    </row>
    <row r="72" spans="2:27" x14ac:dyDescent="0.25">
      <c r="C72" s="28">
        <f t="shared" si="1"/>
        <v>45202.791666666504</v>
      </c>
      <c r="D72" s="1">
        <v>6620</v>
      </c>
      <c r="O72"/>
      <c r="P72"/>
      <c r="Q72"/>
      <c r="R72"/>
      <c r="S72"/>
      <c r="T72"/>
      <c r="U72"/>
      <c r="V72"/>
      <c r="W72"/>
      <c r="X72"/>
      <c r="Y72"/>
      <c r="Z72" s="1"/>
      <c r="AA72" s="1"/>
    </row>
    <row r="73" spans="2:27" x14ac:dyDescent="0.25">
      <c r="C73" s="28">
        <f t="shared" si="1"/>
        <v>45202.833333333168</v>
      </c>
      <c r="D73" s="1">
        <v>6621</v>
      </c>
      <c r="O73"/>
      <c r="P73"/>
      <c r="Q73"/>
      <c r="R73"/>
      <c r="S73"/>
      <c r="T73"/>
      <c r="U73"/>
      <c r="V73"/>
      <c r="W73"/>
      <c r="X73"/>
      <c r="Y73"/>
      <c r="Z73" s="1"/>
      <c r="AA73" s="1"/>
    </row>
    <row r="74" spans="2:27" x14ac:dyDescent="0.25">
      <c r="C74" s="28">
        <f t="shared" si="1"/>
        <v>45202.874999999833</v>
      </c>
      <c r="D74" s="1">
        <v>6622</v>
      </c>
      <c r="O74"/>
      <c r="P74"/>
      <c r="Q74"/>
      <c r="R74"/>
      <c r="S74"/>
      <c r="T74"/>
      <c r="U74"/>
      <c r="V74"/>
      <c r="W74"/>
      <c r="X74"/>
      <c r="Y74"/>
      <c r="Z74" s="1"/>
      <c r="AA74" s="1"/>
    </row>
    <row r="75" spans="2:27" x14ac:dyDescent="0.25">
      <c r="C75" s="28">
        <f t="shared" si="1"/>
        <v>45202.916666666497</v>
      </c>
      <c r="D75" s="1">
        <v>6623</v>
      </c>
      <c r="O75"/>
      <c r="P75"/>
      <c r="Q75"/>
      <c r="R75"/>
      <c r="S75"/>
      <c r="T75"/>
      <c r="U75"/>
      <c r="V75"/>
      <c r="W75"/>
      <c r="X75"/>
      <c r="Y75"/>
      <c r="Z75" s="1"/>
      <c r="AA75" s="1"/>
    </row>
    <row r="76" spans="2:27" x14ac:dyDescent="0.25">
      <c r="C76" s="28">
        <f t="shared" si="1"/>
        <v>45202.958333333161</v>
      </c>
      <c r="D76" s="1">
        <v>6624</v>
      </c>
      <c r="O76"/>
      <c r="P76"/>
      <c r="Q76"/>
      <c r="R76"/>
      <c r="S76"/>
      <c r="T76"/>
      <c r="U76"/>
      <c r="V76"/>
      <c r="W76"/>
      <c r="X76"/>
      <c r="Y76"/>
      <c r="Z76" s="82">
        <f>SUM(G53:G76)/1025</f>
        <v>0</v>
      </c>
      <c r="AA76" s="82">
        <f>SUM(Q53:Q76)/1025</f>
        <v>0</v>
      </c>
    </row>
    <row r="77" spans="2:27" x14ac:dyDescent="0.25">
      <c r="C77" s="28">
        <f t="shared" si="1"/>
        <v>45202.999999999825</v>
      </c>
      <c r="D77" s="1">
        <v>6625</v>
      </c>
      <c r="O77"/>
      <c r="P77"/>
      <c r="Q77"/>
      <c r="R77"/>
      <c r="S77"/>
      <c r="T77"/>
      <c r="U77"/>
      <c r="V77"/>
      <c r="W77"/>
      <c r="X77"/>
      <c r="Y77"/>
      <c r="Z77" s="1"/>
      <c r="AA77" s="1"/>
    </row>
    <row r="78" spans="2:27" x14ac:dyDescent="0.25">
      <c r="C78" s="28">
        <f t="shared" si="1"/>
        <v>45203.04166666649</v>
      </c>
      <c r="D78" s="1">
        <v>6626</v>
      </c>
      <c r="O78"/>
      <c r="P78"/>
      <c r="Q78"/>
      <c r="R78"/>
      <c r="S78"/>
      <c r="T78"/>
      <c r="U78"/>
      <c r="V78"/>
      <c r="W78"/>
      <c r="X78"/>
      <c r="Y78"/>
      <c r="Z78" s="1"/>
      <c r="AA78" s="1"/>
    </row>
    <row r="79" spans="2:27" x14ac:dyDescent="0.25">
      <c r="C79" s="28">
        <f t="shared" si="1"/>
        <v>45203.083333333154</v>
      </c>
      <c r="D79" s="1">
        <v>6627</v>
      </c>
      <c r="O79"/>
      <c r="P79"/>
      <c r="Q79"/>
      <c r="R79"/>
      <c r="S79"/>
      <c r="T79"/>
      <c r="U79"/>
      <c r="V79"/>
      <c r="W79"/>
      <c r="X79"/>
      <c r="Y79"/>
      <c r="Z79" s="1"/>
      <c r="AA79" s="1"/>
    </row>
    <row r="80" spans="2:27" x14ac:dyDescent="0.25">
      <c r="C80" s="28">
        <f t="shared" si="1"/>
        <v>45203.124999999818</v>
      </c>
      <c r="D80" s="1">
        <v>6628</v>
      </c>
      <c r="O80"/>
      <c r="P80"/>
      <c r="Q80"/>
      <c r="R80"/>
      <c r="S80"/>
      <c r="T80"/>
      <c r="U80"/>
      <c r="V80"/>
      <c r="W80"/>
      <c r="X80"/>
      <c r="Y80"/>
      <c r="Z80" s="1"/>
      <c r="AA80" s="1"/>
    </row>
    <row r="81" spans="3:27" x14ac:dyDescent="0.25">
      <c r="C81" s="28">
        <f t="shared" si="1"/>
        <v>45203.166666666482</v>
      </c>
      <c r="D81" s="1">
        <v>6629</v>
      </c>
      <c r="O81"/>
      <c r="P81"/>
      <c r="Q81"/>
      <c r="R81"/>
      <c r="S81"/>
      <c r="T81"/>
      <c r="U81"/>
      <c r="V81"/>
      <c r="W81"/>
      <c r="X81"/>
      <c r="Y81"/>
      <c r="Z81" s="1"/>
      <c r="AA81" s="1"/>
    </row>
    <row r="82" spans="3:27" x14ac:dyDescent="0.25">
      <c r="C82" s="28">
        <f t="shared" si="1"/>
        <v>45203.208333333147</v>
      </c>
      <c r="D82" s="1">
        <v>6630</v>
      </c>
      <c r="O82"/>
      <c r="P82"/>
      <c r="Q82"/>
      <c r="R82"/>
      <c r="S82"/>
      <c r="T82"/>
      <c r="U82"/>
      <c r="V82"/>
      <c r="W82"/>
      <c r="X82"/>
      <c r="Y82"/>
      <c r="Z82" s="1"/>
      <c r="AA82" s="1"/>
    </row>
    <row r="83" spans="3:27" x14ac:dyDescent="0.25">
      <c r="C83" s="28">
        <f t="shared" si="1"/>
        <v>45203.249999999811</v>
      </c>
      <c r="D83" s="1">
        <v>6631</v>
      </c>
      <c r="O83"/>
      <c r="P83"/>
      <c r="Q83"/>
      <c r="R83"/>
      <c r="S83"/>
      <c r="T83"/>
      <c r="U83"/>
      <c r="V83"/>
      <c r="W83"/>
      <c r="X83"/>
      <c r="Y83"/>
      <c r="Z83" s="1"/>
      <c r="AA83" s="1"/>
    </row>
    <row r="84" spans="3:27" x14ac:dyDescent="0.25">
      <c r="C84" s="28">
        <f t="shared" si="1"/>
        <v>45203.291666666475</v>
      </c>
      <c r="D84" s="1">
        <v>6632</v>
      </c>
      <c r="O84"/>
      <c r="P84"/>
      <c r="Q84"/>
      <c r="R84"/>
      <c r="S84"/>
      <c r="T84"/>
      <c r="U84"/>
      <c r="V84"/>
      <c r="W84"/>
      <c r="X84"/>
      <c r="Y84"/>
      <c r="Z84" s="1"/>
      <c r="AA84" s="1"/>
    </row>
    <row r="85" spans="3:27" x14ac:dyDescent="0.25">
      <c r="C85" s="28">
        <f t="shared" si="1"/>
        <v>45203.333333333139</v>
      </c>
      <c r="D85" s="1">
        <v>6633</v>
      </c>
      <c r="O85"/>
      <c r="P85"/>
      <c r="Q85"/>
      <c r="R85"/>
      <c r="S85"/>
      <c r="T85"/>
      <c r="U85"/>
      <c r="V85"/>
      <c r="W85"/>
      <c r="X85"/>
      <c r="Y85"/>
      <c r="Z85" s="1"/>
      <c r="AA85" s="1"/>
    </row>
    <row r="86" spans="3:27" x14ac:dyDescent="0.25">
      <c r="C86" s="28">
        <f t="shared" si="1"/>
        <v>45203.374999999804</v>
      </c>
      <c r="D86" s="1">
        <v>6634</v>
      </c>
      <c r="O86"/>
      <c r="P86"/>
      <c r="Q86"/>
      <c r="R86"/>
      <c r="S86"/>
      <c r="T86"/>
      <c r="U86"/>
      <c r="V86"/>
      <c r="W86"/>
      <c r="X86"/>
      <c r="Y86"/>
      <c r="Z86" s="1"/>
      <c r="AA86" s="1"/>
    </row>
    <row r="87" spans="3:27" x14ac:dyDescent="0.25">
      <c r="C87" s="28">
        <f t="shared" si="1"/>
        <v>45203.416666666468</v>
      </c>
      <c r="D87" s="1">
        <v>6635</v>
      </c>
      <c r="O87"/>
      <c r="P87"/>
      <c r="Q87"/>
      <c r="R87"/>
      <c r="S87"/>
      <c r="T87"/>
      <c r="U87"/>
      <c r="V87"/>
      <c r="W87"/>
      <c r="X87"/>
      <c r="Y87"/>
      <c r="Z87" s="1"/>
      <c r="AA87" s="1"/>
    </row>
    <row r="88" spans="3:27" x14ac:dyDescent="0.25">
      <c r="C88" s="28">
        <f t="shared" si="1"/>
        <v>45203.458333333132</v>
      </c>
      <c r="D88" s="1">
        <v>6636</v>
      </c>
      <c r="O88"/>
      <c r="P88"/>
      <c r="Q88"/>
      <c r="R88"/>
      <c r="S88"/>
      <c r="T88"/>
      <c r="U88"/>
      <c r="V88"/>
      <c r="W88"/>
      <c r="X88"/>
      <c r="Y88"/>
      <c r="Z88" s="1"/>
      <c r="AA88" s="1"/>
    </row>
    <row r="89" spans="3:27" x14ac:dyDescent="0.25">
      <c r="C89" s="28">
        <f t="shared" si="1"/>
        <v>45203.499999999796</v>
      </c>
      <c r="D89" s="1">
        <v>6637</v>
      </c>
      <c r="O89"/>
      <c r="P89"/>
      <c r="Q89"/>
      <c r="R89"/>
      <c r="S89"/>
      <c r="T89"/>
      <c r="U89"/>
      <c r="V89"/>
      <c r="W89"/>
      <c r="X89"/>
      <c r="Y89"/>
      <c r="Z89" s="1"/>
      <c r="AA89" s="1"/>
    </row>
    <row r="90" spans="3:27" x14ac:dyDescent="0.25">
      <c r="C90" s="28">
        <f t="shared" si="1"/>
        <v>45203.541666666461</v>
      </c>
      <c r="D90" s="1">
        <v>6638</v>
      </c>
      <c r="O90"/>
      <c r="P90"/>
      <c r="Q90"/>
      <c r="R90"/>
      <c r="S90"/>
      <c r="T90"/>
      <c r="U90"/>
      <c r="V90"/>
      <c r="W90"/>
      <c r="X90"/>
      <c r="Y90"/>
      <c r="Z90" s="1"/>
      <c r="AA90" s="1"/>
    </row>
    <row r="91" spans="3:27" x14ac:dyDescent="0.25">
      <c r="C91" s="28">
        <f t="shared" si="1"/>
        <v>45203.583333333125</v>
      </c>
      <c r="D91" s="1">
        <v>6639</v>
      </c>
      <c r="O91"/>
      <c r="P91"/>
      <c r="Q91"/>
      <c r="R91"/>
      <c r="S91"/>
      <c r="T91"/>
      <c r="U91"/>
      <c r="V91"/>
      <c r="W91"/>
      <c r="X91"/>
      <c r="Y91"/>
      <c r="Z91" s="1"/>
      <c r="AA91" s="1"/>
    </row>
    <row r="92" spans="3:27" x14ac:dyDescent="0.25">
      <c r="C92" s="28">
        <f t="shared" si="1"/>
        <v>45203.624999999789</v>
      </c>
      <c r="D92" s="1">
        <v>6640</v>
      </c>
      <c r="O92"/>
      <c r="P92"/>
      <c r="Q92"/>
      <c r="R92"/>
      <c r="S92"/>
      <c r="T92"/>
      <c r="U92"/>
      <c r="V92"/>
      <c r="W92"/>
      <c r="X92"/>
      <c r="Y92"/>
      <c r="Z92" s="1"/>
      <c r="AA92" s="1"/>
    </row>
    <row r="93" spans="3:27" x14ac:dyDescent="0.25">
      <c r="C93" s="28">
        <f t="shared" si="1"/>
        <v>45203.666666666453</v>
      </c>
      <c r="D93" s="1">
        <v>6641</v>
      </c>
      <c r="O93"/>
      <c r="P93"/>
      <c r="Q93"/>
      <c r="R93"/>
      <c r="S93"/>
      <c r="T93"/>
      <c r="U93"/>
      <c r="V93"/>
      <c r="W93"/>
      <c r="X93"/>
      <c r="Y93"/>
      <c r="Z93" s="1"/>
      <c r="AA93" s="1"/>
    </row>
    <row r="94" spans="3:27" x14ac:dyDescent="0.25">
      <c r="C94" s="28">
        <f t="shared" si="1"/>
        <v>45203.708333333117</v>
      </c>
      <c r="D94" s="1">
        <v>6642</v>
      </c>
      <c r="O94"/>
      <c r="P94"/>
      <c r="Q94"/>
      <c r="R94"/>
      <c r="S94"/>
      <c r="T94"/>
      <c r="U94"/>
      <c r="V94"/>
      <c r="W94"/>
      <c r="X94"/>
      <c r="Y94"/>
      <c r="Z94" s="1"/>
      <c r="AA94" s="1"/>
    </row>
    <row r="95" spans="3:27" x14ac:dyDescent="0.25">
      <c r="C95" s="28">
        <f t="shared" si="1"/>
        <v>45203.749999999782</v>
      </c>
      <c r="D95" s="1">
        <v>6643</v>
      </c>
      <c r="O95"/>
      <c r="P95"/>
      <c r="Q95"/>
      <c r="R95"/>
      <c r="S95"/>
      <c r="T95"/>
      <c r="U95"/>
      <c r="V95"/>
      <c r="W95"/>
      <c r="X95"/>
      <c r="Y95"/>
      <c r="Z95" s="1"/>
      <c r="AA95" s="1"/>
    </row>
    <row r="96" spans="3:27" x14ac:dyDescent="0.25">
      <c r="C96" s="28">
        <f t="shared" si="1"/>
        <v>45203.791666666446</v>
      </c>
      <c r="D96" s="1">
        <v>6644</v>
      </c>
      <c r="O96"/>
      <c r="P96"/>
      <c r="Q96"/>
      <c r="R96"/>
      <c r="S96"/>
      <c r="T96"/>
      <c r="U96"/>
      <c r="V96"/>
      <c r="W96"/>
      <c r="X96"/>
      <c r="Y96"/>
      <c r="Z96" s="1"/>
      <c r="AA96" s="1"/>
    </row>
    <row r="97" spans="3:27" x14ac:dyDescent="0.25">
      <c r="C97" s="28">
        <f t="shared" si="1"/>
        <v>45203.83333333311</v>
      </c>
      <c r="D97" s="1">
        <v>6645</v>
      </c>
      <c r="O97"/>
      <c r="P97"/>
      <c r="Q97"/>
      <c r="R97"/>
      <c r="S97"/>
      <c r="T97"/>
      <c r="U97"/>
      <c r="V97"/>
      <c r="W97"/>
      <c r="X97"/>
      <c r="Y97"/>
      <c r="Z97" s="1"/>
      <c r="AA97" s="1"/>
    </row>
    <row r="98" spans="3:27" x14ac:dyDescent="0.25">
      <c r="C98" s="28">
        <f t="shared" si="1"/>
        <v>45203.874999999774</v>
      </c>
      <c r="D98" s="1">
        <v>6646</v>
      </c>
      <c r="O98"/>
      <c r="P98"/>
      <c r="Q98"/>
      <c r="R98"/>
      <c r="S98"/>
      <c r="T98"/>
      <c r="U98"/>
      <c r="V98"/>
      <c r="W98"/>
      <c r="X98"/>
      <c r="Y98"/>
      <c r="Z98" s="1"/>
      <c r="AA98" s="1"/>
    </row>
    <row r="99" spans="3:27" x14ac:dyDescent="0.25">
      <c r="C99" s="28">
        <f t="shared" si="1"/>
        <v>45203.916666666439</v>
      </c>
      <c r="D99" s="1">
        <v>6647</v>
      </c>
      <c r="O99"/>
      <c r="P99"/>
      <c r="Q99"/>
      <c r="R99"/>
      <c r="S99"/>
      <c r="T99"/>
      <c r="U99"/>
      <c r="V99"/>
      <c r="W99"/>
      <c r="X99"/>
      <c r="Y99"/>
      <c r="Z99" s="1"/>
      <c r="AA99" s="1"/>
    </row>
    <row r="100" spans="3:27" x14ac:dyDescent="0.25">
      <c r="C100" s="28">
        <f t="shared" si="1"/>
        <v>45203.958333333103</v>
      </c>
      <c r="D100" s="1">
        <v>6648</v>
      </c>
      <c r="O100"/>
      <c r="P100"/>
      <c r="Q100"/>
      <c r="R100"/>
      <c r="S100"/>
      <c r="T100"/>
      <c r="U100"/>
      <c r="V100"/>
      <c r="W100"/>
      <c r="X100"/>
      <c r="Y100"/>
      <c r="Z100" s="82">
        <f>SUM(G77:G100)/1025</f>
        <v>0</v>
      </c>
      <c r="AA100" s="82">
        <f>SUM(Q77:Q100)/1025</f>
        <v>0</v>
      </c>
    </row>
    <row r="101" spans="3:27" x14ac:dyDescent="0.25">
      <c r="C101" s="28">
        <f t="shared" si="1"/>
        <v>45203.999999999767</v>
      </c>
      <c r="D101" s="1">
        <v>6649</v>
      </c>
      <c r="O101"/>
      <c r="P101"/>
      <c r="Q101"/>
      <c r="R101"/>
      <c r="S101"/>
      <c r="T101"/>
      <c r="U101"/>
      <c r="V101"/>
      <c r="W101"/>
      <c r="X101"/>
      <c r="Y101"/>
      <c r="Z101" s="1"/>
      <c r="AA101" s="1"/>
    </row>
    <row r="102" spans="3:27" x14ac:dyDescent="0.25">
      <c r="C102" s="28">
        <f t="shared" si="1"/>
        <v>45204.041666666431</v>
      </c>
      <c r="D102" s="1">
        <v>6650</v>
      </c>
      <c r="O102"/>
      <c r="P102"/>
      <c r="Q102"/>
      <c r="R102"/>
      <c r="S102"/>
      <c r="T102"/>
      <c r="U102"/>
      <c r="V102"/>
      <c r="W102"/>
      <c r="X102"/>
      <c r="Y102"/>
      <c r="Z102" s="1"/>
      <c r="AA102" s="1"/>
    </row>
    <row r="103" spans="3:27" x14ac:dyDescent="0.25">
      <c r="C103" s="28">
        <f t="shared" si="1"/>
        <v>45204.083333333096</v>
      </c>
      <c r="D103" s="1">
        <v>6651</v>
      </c>
      <c r="O103"/>
      <c r="P103"/>
      <c r="Q103"/>
      <c r="R103"/>
      <c r="S103"/>
      <c r="T103"/>
      <c r="U103"/>
      <c r="V103"/>
      <c r="W103"/>
      <c r="X103"/>
      <c r="Y103"/>
      <c r="Z103" s="1"/>
      <c r="AA103" s="1"/>
    </row>
    <row r="104" spans="3:27" x14ac:dyDescent="0.25">
      <c r="C104" s="28">
        <f t="shared" si="1"/>
        <v>45204.12499999976</v>
      </c>
      <c r="D104" s="1">
        <v>6652</v>
      </c>
      <c r="O104"/>
      <c r="P104"/>
      <c r="Q104"/>
      <c r="R104"/>
      <c r="S104"/>
      <c r="T104"/>
      <c r="U104"/>
      <c r="V104"/>
      <c r="W104"/>
      <c r="X104"/>
      <c r="Y104"/>
      <c r="Z104" s="1"/>
      <c r="AA104" s="1"/>
    </row>
    <row r="105" spans="3:27" x14ac:dyDescent="0.25">
      <c r="C105" s="28">
        <f t="shared" si="1"/>
        <v>45204.166666666424</v>
      </c>
      <c r="D105" s="1">
        <v>6653</v>
      </c>
      <c r="O105"/>
      <c r="P105"/>
      <c r="Q105"/>
      <c r="R105"/>
      <c r="S105"/>
      <c r="T105"/>
      <c r="U105"/>
      <c r="V105"/>
      <c r="W105"/>
      <c r="X105"/>
      <c r="Y105"/>
      <c r="Z105" s="1"/>
      <c r="AA105" s="1"/>
    </row>
    <row r="106" spans="3:27" x14ac:dyDescent="0.25">
      <c r="C106" s="28">
        <f t="shared" si="1"/>
        <v>45204.208333333088</v>
      </c>
      <c r="D106" s="1">
        <v>6654</v>
      </c>
      <c r="O106"/>
      <c r="P106"/>
      <c r="Q106"/>
      <c r="R106"/>
      <c r="S106"/>
      <c r="T106"/>
      <c r="U106"/>
      <c r="V106"/>
      <c r="W106"/>
      <c r="X106"/>
      <c r="Y106"/>
      <c r="Z106" s="1"/>
      <c r="AA106" s="1"/>
    </row>
    <row r="107" spans="3:27" x14ac:dyDescent="0.25">
      <c r="C107" s="28">
        <f t="shared" si="1"/>
        <v>45204.249999999753</v>
      </c>
      <c r="D107" s="1">
        <v>6655</v>
      </c>
      <c r="O107"/>
      <c r="P107"/>
      <c r="Q107"/>
      <c r="R107"/>
      <c r="S107"/>
      <c r="T107"/>
      <c r="U107"/>
      <c r="V107"/>
      <c r="W107"/>
      <c r="X107"/>
      <c r="Y107"/>
      <c r="Z107" s="1"/>
      <c r="AA107" s="1"/>
    </row>
    <row r="108" spans="3:27" x14ac:dyDescent="0.25">
      <c r="C108" s="28">
        <f t="shared" si="1"/>
        <v>45204.291666666417</v>
      </c>
      <c r="D108" s="1">
        <v>6656</v>
      </c>
      <c r="O108"/>
      <c r="P108"/>
      <c r="Q108"/>
      <c r="R108"/>
      <c r="S108"/>
      <c r="T108"/>
      <c r="U108"/>
      <c r="V108"/>
      <c r="W108"/>
      <c r="X108"/>
      <c r="Y108"/>
      <c r="Z108" s="1"/>
      <c r="AA108" s="1"/>
    </row>
    <row r="109" spans="3:27" x14ac:dyDescent="0.25">
      <c r="C109" s="28">
        <f t="shared" si="1"/>
        <v>45204.333333333081</v>
      </c>
      <c r="D109" s="1">
        <v>6657</v>
      </c>
      <c r="O109"/>
      <c r="P109"/>
      <c r="Q109"/>
      <c r="R109"/>
      <c r="S109"/>
      <c r="T109"/>
      <c r="U109"/>
      <c r="V109"/>
      <c r="W109"/>
      <c r="X109"/>
      <c r="Y109"/>
      <c r="Z109" s="1"/>
      <c r="AA109" s="1"/>
    </row>
    <row r="110" spans="3:27" x14ac:dyDescent="0.25">
      <c r="C110" s="28">
        <f t="shared" si="1"/>
        <v>45204.374999999745</v>
      </c>
      <c r="D110" s="1">
        <v>6658</v>
      </c>
      <c r="O110"/>
      <c r="P110"/>
      <c r="Q110"/>
      <c r="R110"/>
      <c r="S110"/>
      <c r="T110"/>
      <c r="U110"/>
      <c r="V110"/>
      <c r="W110"/>
      <c r="X110"/>
      <c r="Y110"/>
      <c r="Z110" s="1"/>
      <c r="AA110" s="1"/>
    </row>
    <row r="111" spans="3:27" x14ac:dyDescent="0.25">
      <c r="C111" s="28">
        <f t="shared" si="1"/>
        <v>45204.41666666641</v>
      </c>
      <c r="D111" s="1">
        <v>6659</v>
      </c>
      <c r="O111"/>
      <c r="P111"/>
      <c r="Q111"/>
      <c r="R111"/>
      <c r="S111"/>
      <c r="T111"/>
      <c r="U111"/>
      <c r="V111"/>
      <c r="W111"/>
      <c r="X111"/>
      <c r="Y111"/>
      <c r="Z111" s="1"/>
      <c r="AA111" s="1"/>
    </row>
    <row r="112" spans="3:27" x14ac:dyDescent="0.25">
      <c r="C112" s="28">
        <f t="shared" si="1"/>
        <v>45204.458333333074</v>
      </c>
      <c r="D112" s="1">
        <v>6660</v>
      </c>
      <c r="O112"/>
      <c r="P112"/>
      <c r="Q112"/>
      <c r="R112"/>
      <c r="S112"/>
      <c r="T112"/>
      <c r="U112"/>
      <c r="V112"/>
      <c r="W112"/>
      <c r="X112"/>
      <c r="Y112"/>
      <c r="Z112" s="1"/>
      <c r="AA112" s="1"/>
    </row>
    <row r="113" spans="3:27" x14ac:dyDescent="0.25">
      <c r="C113" s="28">
        <f t="shared" si="1"/>
        <v>45204.499999999738</v>
      </c>
      <c r="D113" s="1">
        <v>6661</v>
      </c>
      <c r="O113"/>
      <c r="P113"/>
      <c r="Q113"/>
      <c r="R113"/>
      <c r="S113"/>
      <c r="T113"/>
      <c r="U113"/>
      <c r="V113"/>
      <c r="W113"/>
      <c r="X113"/>
      <c r="Y113"/>
      <c r="Z113" s="1"/>
      <c r="AA113" s="1"/>
    </row>
    <row r="114" spans="3:27" x14ac:dyDescent="0.25">
      <c r="C114" s="28">
        <f t="shared" si="1"/>
        <v>45204.541666666402</v>
      </c>
      <c r="D114" s="1">
        <v>6662</v>
      </c>
      <c r="O114"/>
      <c r="P114"/>
      <c r="Q114"/>
      <c r="R114"/>
      <c r="S114"/>
      <c r="T114"/>
      <c r="U114"/>
      <c r="V114"/>
      <c r="W114"/>
      <c r="X114"/>
      <c r="Y114"/>
      <c r="Z114" s="1"/>
      <c r="AA114" s="1"/>
    </row>
    <row r="115" spans="3:27" x14ac:dyDescent="0.25">
      <c r="C115" s="28">
        <f t="shared" si="1"/>
        <v>45204.583333333067</v>
      </c>
      <c r="D115" s="1">
        <v>6663</v>
      </c>
      <c r="O115"/>
      <c r="P115"/>
      <c r="Q115"/>
      <c r="R115"/>
      <c r="S115"/>
      <c r="T115"/>
      <c r="U115"/>
      <c r="V115"/>
      <c r="W115"/>
      <c r="X115"/>
      <c r="Y115"/>
      <c r="Z115" s="1"/>
      <c r="AA115" s="1"/>
    </row>
    <row r="116" spans="3:27" x14ac:dyDescent="0.25">
      <c r="C116" s="28">
        <f t="shared" si="1"/>
        <v>45204.624999999731</v>
      </c>
      <c r="D116" s="1">
        <v>6664</v>
      </c>
      <c r="O116"/>
      <c r="P116"/>
      <c r="Q116"/>
      <c r="R116"/>
      <c r="S116"/>
      <c r="T116"/>
      <c r="U116"/>
      <c r="V116"/>
      <c r="W116"/>
      <c r="X116"/>
      <c r="Y116"/>
      <c r="Z116" s="1"/>
      <c r="AA116" s="1"/>
    </row>
    <row r="117" spans="3:27" x14ac:dyDescent="0.25">
      <c r="C117" s="28">
        <f t="shared" si="1"/>
        <v>45204.666666666395</v>
      </c>
      <c r="D117" s="1">
        <v>6665</v>
      </c>
      <c r="O117"/>
      <c r="P117"/>
      <c r="Q117"/>
      <c r="R117"/>
      <c r="S117"/>
      <c r="T117"/>
      <c r="U117"/>
      <c r="V117"/>
      <c r="W117"/>
      <c r="X117"/>
      <c r="Y117"/>
      <c r="Z117" s="1"/>
      <c r="AA117" s="1"/>
    </row>
    <row r="118" spans="3:27" x14ac:dyDescent="0.25">
      <c r="C118" s="28">
        <f t="shared" si="1"/>
        <v>45204.708333333059</v>
      </c>
      <c r="D118" s="1">
        <v>6666</v>
      </c>
      <c r="O118"/>
      <c r="P118"/>
      <c r="Q118"/>
      <c r="R118"/>
      <c r="S118"/>
      <c r="T118"/>
      <c r="U118"/>
      <c r="V118"/>
      <c r="W118"/>
      <c r="X118"/>
      <c r="Y118"/>
      <c r="Z118" s="1"/>
      <c r="AA118" s="1"/>
    </row>
    <row r="119" spans="3:27" x14ac:dyDescent="0.25">
      <c r="C119" s="28">
        <f t="shared" si="1"/>
        <v>45204.749999999724</v>
      </c>
      <c r="D119" s="1">
        <v>6667</v>
      </c>
      <c r="O119"/>
      <c r="P119"/>
      <c r="Q119"/>
      <c r="R119"/>
      <c r="S119"/>
      <c r="T119"/>
      <c r="U119"/>
      <c r="V119"/>
      <c r="W119"/>
      <c r="X119"/>
      <c r="Y119"/>
      <c r="Z119" s="1"/>
      <c r="AA119" s="1"/>
    </row>
    <row r="120" spans="3:27" x14ac:dyDescent="0.25">
      <c r="C120" s="28">
        <f t="shared" si="1"/>
        <v>45204.791666666388</v>
      </c>
      <c r="D120" s="1">
        <v>6668</v>
      </c>
      <c r="O120"/>
      <c r="P120"/>
      <c r="Q120"/>
      <c r="R120"/>
      <c r="S120"/>
      <c r="T120"/>
      <c r="U120"/>
      <c r="V120"/>
      <c r="W120"/>
      <c r="X120"/>
      <c r="Y120"/>
      <c r="Z120" s="1"/>
      <c r="AA120" s="1"/>
    </row>
    <row r="121" spans="3:27" x14ac:dyDescent="0.25">
      <c r="C121" s="28">
        <f t="shared" si="1"/>
        <v>45204.833333333052</v>
      </c>
      <c r="D121" s="1">
        <v>6669</v>
      </c>
      <c r="O121"/>
      <c r="P121"/>
      <c r="Q121"/>
      <c r="R121"/>
      <c r="S121"/>
      <c r="T121"/>
      <c r="U121"/>
      <c r="V121"/>
      <c r="W121"/>
      <c r="X121"/>
      <c r="Y121"/>
      <c r="Z121" s="1"/>
      <c r="AA121" s="1"/>
    </row>
    <row r="122" spans="3:27" x14ac:dyDescent="0.25">
      <c r="C122" s="28">
        <f t="shared" si="1"/>
        <v>45204.874999999716</v>
      </c>
      <c r="D122" s="1">
        <v>6670</v>
      </c>
      <c r="O122"/>
      <c r="P122"/>
      <c r="Q122"/>
      <c r="R122"/>
      <c r="S122"/>
      <c r="T122"/>
      <c r="U122"/>
      <c r="V122"/>
      <c r="W122"/>
      <c r="X122"/>
      <c r="Y122"/>
      <c r="Z122" s="1"/>
      <c r="AA122" s="1"/>
    </row>
    <row r="123" spans="3:27" x14ac:dyDescent="0.25">
      <c r="C123" s="28">
        <f t="shared" si="1"/>
        <v>45204.91666666638</v>
      </c>
      <c r="D123" s="1">
        <v>6671</v>
      </c>
      <c r="O123"/>
      <c r="P123"/>
      <c r="Q123"/>
      <c r="R123"/>
      <c r="S123"/>
      <c r="T123"/>
      <c r="U123"/>
      <c r="V123"/>
      <c r="W123"/>
      <c r="X123"/>
      <c r="Y123"/>
      <c r="Z123" s="1"/>
      <c r="AA123" s="1"/>
    </row>
    <row r="124" spans="3:27" x14ac:dyDescent="0.25">
      <c r="C124" s="28">
        <f t="shared" si="1"/>
        <v>45204.958333333045</v>
      </c>
      <c r="D124" s="1">
        <v>6672</v>
      </c>
      <c r="O124"/>
      <c r="P124"/>
      <c r="Q124"/>
      <c r="R124"/>
      <c r="S124"/>
      <c r="T124"/>
      <c r="U124"/>
      <c r="V124"/>
      <c r="W124"/>
      <c r="X124"/>
      <c r="Y124"/>
      <c r="Z124" s="82">
        <f>SUM(G101:G124)/1025</f>
        <v>0</v>
      </c>
      <c r="AA124" s="82">
        <f>SUM(Q101:Q124)/1025</f>
        <v>0</v>
      </c>
    </row>
    <row r="125" spans="3:27" x14ac:dyDescent="0.25">
      <c r="C125" s="28">
        <f t="shared" si="1"/>
        <v>45204.999999999709</v>
      </c>
      <c r="D125" s="1">
        <v>6673</v>
      </c>
      <c r="O125"/>
      <c r="P125"/>
      <c r="Q125"/>
      <c r="R125"/>
      <c r="S125"/>
      <c r="T125"/>
      <c r="U125"/>
      <c r="V125"/>
      <c r="W125"/>
      <c r="X125"/>
      <c r="Y125"/>
      <c r="Z125" s="1"/>
      <c r="AA125" s="1"/>
    </row>
    <row r="126" spans="3:27" x14ac:dyDescent="0.25">
      <c r="C126" s="28">
        <f t="shared" si="1"/>
        <v>45205.041666666373</v>
      </c>
      <c r="D126" s="1">
        <v>6674</v>
      </c>
      <c r="O126"/>
      <c r="P126"/>
      <c r="Q126"/>
      <c r="R126"/>
      <c r="S126"/>
      <c r="T126"/>
      <c r="U126"/>
      <c r="V126"/>
      <c r="W126"/>
      <c r="X126"/>
      <c r="Y126"/>
      <c r="Z126" s="1"/>
      <c r="AA126" s="1"/>
    </row>
    <row r="127" spans="3:27" x14ac:dyDescent="0.25">
      <c r="C127" s="28">
        <f t="shared" si="1"/>
        <v>45205.083333333037</v>
      </c>
      <c r="D127" s="1">
        <v>6675</v>
      </c>
      <c r="O127"/>
      <c r="P127"/>
      <c r="Q127"/>
      <c r="R127"/>
      <c r="S127"/>
      <c r="T127"/>
      <c r="U127"/>
      <c r="V127"/>
      <c r="W127"/>
      <c r="X127"/>
      <c r="Y127"/>
      <c r="Z127" s="1"/>
      <c r="AA127" s="1"/>
    </row>
    <row r="128" spans="3:27" x14ac:dyDescent="0.25">
      <c r="C128" s="28">
        <f t="shared" si="1"/>
        <v>45205.124999999702</v>
      </c>
      <c r="D128" s="1">
        <v>6676</v>
      </c>
      <c r="O128"/>
      <c r="P128"/>
      <c r="Q128"/>
      <c r="R128"/>
      <c r="S128"/>
      <c r="T128"/>
      <c r="U128"/>
      <c r="V128"/>
      <c r="W128"/>
      <c r="X128"/>
      <c r="Y128"/>
      <c r="Z128" s="1"/>
      <c r="AA128" s="1"/>
    </row>
    <row r="129" spans="3:27" x14ac:dyDescent="0.25">
      <c r="C129" s="28">
        <f t="shared" si="1"/>
        <v>45205.166666666366</v>
      </c>
      <c r="D129" s="1">
        <v>6677</v>
      </c>
      <c r="O129"/>
      <c r="P129"/>
      <c r="Q129"/>
      <c r="R129"/>
      <c r="S129"/>
      <c r="T129"/>
      <c r="U129"/>
      <c r="V129"/>
      <c r="W129"/>
      <c r="X129"/>
      <c r="Y129"/>
      <c r="Z129" s="1"/>
      <c r="AA129" s="1"/>
    </row>
    <row r="130" spans="3:27" x14ac:dyDescent="0.25">
      <c r="C130" s="28">
        <f t="shared" si="1"/>
        <v>45205.20833333303</v>
      </c>
      <c r="D130" s="1">
        <v>6678</v>
      </c>
      <c r="O130"/>
      <c r="P130"/>
      <c r="Q130"/>
      <c r="R130"/>
      <c r="S130"/>
      <c r="T130"/>
      <c r="U130"/>
      <c r="V130"/>
      <c r="W130"/>
      <c r="X130"/>
      <c r="Y130"/>
      <c r="Z130" s="1"/>
      <c r="AA130" s="1"/>
    </row>
    <row r="131" spans="3:27" x14ac:dyDescent="0.25">
      <c r="C131" s="28">
        <f t="shared" si="1"/>
        <v>45205.249999999694</v>
      </c>
      <c r="D131" s="1">
        <v>6679</v>
      </c>
      <c r="O131"/>
      <c r="P131"/>
      <c r="Q131"/>
      <c r="R131"/>
      <c r="S131"/>
      <c r="T131"/>
      <c r="U131"/>
      <c r="V131"/>
      <c r="W131"/>
      <c r="X131"/>
      <c r="Y131"/>
      <c r="Z131" s="1"/>
      <c r="AA131" s="1"/>
    </row>
    <row r="132" spans="3:27" x14ac:dyDescent="0.25">
      <c r="C132" s="28">
        <f t="shared" si="1"/>
        <v>45205.291666666359</v>
      </c>
      <c r="D132" s="1">
        <v>6680</v>
      </c>
      <c r="O132"/>
      <c r="P132"/>
      <c r="Q132"/>
      <c r="R132"/>
      <c r="S132"/>
      <c r="T132"/>
      <c r="U132"/>
      <c r="V132"/>
      <c r="W132"/>
      <c r="X132"/>
      <c r="Y132"/>
      <c r="Z132" s="1"/>
      <c r="AA132" s="1"/>
    </row>
    <row r="133" spans="3:27" x14ac:dyDescent="0.25">
      <c r="C133" s="28">
        <f t="shared" si="1"/>
        <v>45205.333333333023</v>
      </c>
      <c r="D133" s="1">
        <v>6681</v>
      </c>
      <c r="O133"/>
      <c r="P133"/>
      <c r="Q133"/>
      <c r="R133"/>
      <c r="S133"/>
      <c r="T133"/>
      <c r="U133"/>
      <c r="V133"/>
      <c r="W133"/>
      <c r="X133"/>
      <c r="Y133"/>
      <c r="Z133" s="1"/>
      <c r="AA133" s="1"/>
    </row>
    <row r="134" spans="3:27" x14ac:dyDescent="0.25">
      <c r="C134" s="28">
        <f t="shared" ref="C134:C197" si="2">C133+TIME(1,0,0)</f>
        <v>45205.374999999687</v>
      </c>
      <c r="D134" s="1">
        <v>6682</v>
      </c>
      <c r="O134"/>
      <c r="P134"/>
      <c r="Q134"/>
      <c r="R134"/>
      <c r="S134"/>
      <c r="T134"/>
      <c r="U134"/>
      <c r="V134"/>
      <c r="W134"/>
      <c r="X134"/>
      <c r="Y134"/>
      <c r="Z134" s="1"/>
      <c r="AA134" s="1"/>
    </row>
    <row r="135" spans="3:27" x14ac:dyDescent="0.25">
      <c r="C135" s="28">
        <f t="shared" si="2"/>
        <v>45205.416666666351</v>
      </c>
      <c r="D135" s="1">
        <v>6683</v>
      </c>
      <c r="O135"/>
      <c r="P135"/>
      <c r="Q135"/>
      <c r="R135"/>
      <c r="S135"/>
      <c r="T135"/>
      <c r="U135"/>
      <c r="V135"/>
      <c r="W135"/>
      <c r="X135"/>
      <c r="Y135"/>
      <c r="Z135" s="1"/>
      <c r="AA135" s="1"/>
    </row>
    <row r="136" spans="3:27" x14ac:dyDescent="0.25">
      <c r="C136" s="28">
        <f t="shared" si="2"/>
        <v>45205.458333333016</v>
      </c>
      <c r="D136" s="1">
        <v>6684</v>
      </c>
      <c r="O136"/>
      <c r="P136"/>
      <c r="Q136"/>
      <c r="R136"/>
      <c r="S136"/>
      <c r="T136"/>
      <c r="U136"/>
      <c r="V136"/>
      <c r="W136"/>
      <c r="X136"/>
      <c r="Y136"/>
      <c r="Z136" s="1"/>
      <c r="AA136" s="1"/>
    </row>
    <row r="137" spans="3:27" x14ac:dyDescent="0.25">
      <c r="C137" s="28">
        <f t="shared" si="2"/>
        <v>45205.49999999968</v>
      </c>
      <c r="D137" s="1">
        <v>6685</v>
      </c>
      <c r="O137"/>
      <c r="P137"/>
      <c r="Q137"/>
      <c r="R137"/>
      <c r="S137"/>
      <c r="T137"/>
      <c r="U137"/>
      <c r="V137"/>
      <c r="W137"/>
      <c r="X137"/>
      <c r="Y137"/>
      <c r="Z137" s="1"/>
      <c r="AA137" s="1"/>
    </row>
    <row r="138" spans="3:27" x14ac:dyDescent="0.25">
      <c r="C138" s="28">
        <f t="shared" si="2"/>
        <v>45205.541666666344</v>
      </c>
      <c r="D138" s="1">
        <v>6686</v>
      </c>
      <c r="O138"/>
      <c r="P138"/>
      <c r="Q138"/>
      <c r="R138"/>
      <c r="S138"/>
      <c r="T138"/>
      <c r="U138"/>
      <c r="V138"/>
      <c r="W138"/>
      <c r="X138"/>
      <c r="Y138"/>
      <c r="Z138" s="1"/>
      <c r="AA138" s="1"/>
    </row>
    <row r="139" spans="3:27" x14ac:dyDescent="0.25">
      <c r="C139" s="28">
        <f t="shared" si="2"/>
        <v>45205.583333333008</v>
      </c>
      <c r="D139" s="1">
        <v>6687</v>
      </c>
      <c r="O139"/>
      <c r="P139"/>
      <c r="Q139"/>
      <c r="R139"/>
      <c r="S139"/>
      <c r="T139"/>
      <c r="U139"/>
      <c r="V139"/>
      <c r="W139"/>
      <c r="X139"/>
      <c r="Y139"/>
      <c r="Z139" s="1"/>
      <c r="AA139" s="1"/>
    </row>
    <row r="140" spans="3:27" x14ac:dyDescent="0.25">
      <c r="C140" s="28">
        <f t="shared" si="2"/>
        <v>45205.624999999673</v>
      </c>
      <c r="D140" s="1">
        <v>6688</v>
      </c>
      <c r="O140"/>
      <c r="P140"/>
      <c r="Q140"/>
      <c r="R140"/>
      <c r="S140"/>
      <c r="T140"/>
      <c r="U140"/>
      <c r="V140"/>
      <c r="W140"/>
      <c r="X140"/>
      <c r="Y140"/>
      <c r="Z140" s="1"/>
      <c r="AA140" s="1"/>
    </row>
    <row r="141" spans="3:27" x14ac:dyDescent="0.25">
      <c r="C141" s="28">
        <f t="shared" si="2"/>
        <v>45205.666666666337</v>
      </c>
      <c r="D141" s="1">
        <v>6689</v>
      </c>
      <c r="O141"/>
      <c r="P141"/>
      <c r="Q141"/>
      <c r="R141"/>
      <c r="S141"/>
      <c r="T141"/>
      <c r="U141"/>
      <c r="V141"/>
      <c r="W141"/>
      <c r="X141"/>
      <c r="Y141"/>
      <c r="Z141" s="1"/>
      <c r="AA141" s="1"/>
    </row>
    <row r="142" spans="3:27" x14ac:dyDescent="0.25">
      <c r="C142" s="28">
        <f t="shared" si="2"/>
        <v>45205.708333333001</v>
      </c>
      <c r="D142" s="1">
        <v>6690</v>
      </c>
      <c r="O142"/>
      <c r="P142"/>
      <c r="Q142"/>
      <c r="R142"/>
      <c r="S142"/>
      <c r="T142"/>
      <c r="U142"/>
      <c r="V142"/>
      <c r="W142"/>
      <c r="X142"/>
      <c r="Y142"/>
      <c r="Z142" s="1"/>
      <c r="AA142" s="1"/>
    </row>
    <row r="143" spans="3:27" x14ac:dyDescent="0.25">
      <c r="C143" s="28">
        <f t="shared" si="2"/>
        <v>45205.749999999665</v>
      </c>
      <c r="D143" s="1">
        <v>6691</v>
      </c>
      <c r="O143"/>
      <c r="P143"/>
      <c r="Q143"/>
      <c r="R143"/>
      <c r="S143"/>
      <c r="T143"/>
      <c r="U143"/>
      <c r="V143"/>
      <c r="W143"/>
      <c r="X143"/>
      <c r="Y143"/>
      <c r="Z143" s="1"/>
      <c r="AA143" s="1"/>
    </row>
    <row r="144" spans="3:27" x14ac:dyDescent="0.25">
      <c r="C144" s="28">
        <f t="shared" si="2"/>
        <v>45205.79166666633</v>
      </c>
      <c r="D144" s="1">
        <v>6692</v>
      </c>
      <c r="O144"/>
      <c r="P144"/>
      <c r="Q144"/>
      <c r="R144"/>
      <c r="S144"/>
      <c r="T144"/>
      <c r="U144"/>
      <c r="V144"/>
      <c r="W144"/>
      <c r="X144"/>
      <c r="Y144"/>
      <c r="Z144" s="1"/>
      <c r="AA144" s="1"/>
    </row>
    <row r="145" spans="3:27" x14ac:dyDescent="0.25">
      <c r="C145" s="28">
        <f t="shared" si="2"/>
        <v>45205.833333332994</v>
      </c>
      <c r="D145" s="1">
        <v>6693</v>
      </c>
      <c r="O145"/>
      <c r="P145"/>
      <c r="Q145"/>
      <c r="R145"/>
      <c r="S145"/>
      <c r="T145"/>
      <c r="U145"/>
      <c r="V145"/>
      <c r="W145"/>
      <c r="X145"/>
      <c r="Y145"/>
      <c r="Z145" s="1"/>
      <c r="AA145" s="1"/>
    </row>
    <row r="146" spans="3:27" x14ac:dyDescent="0.25">
      <c r="C146" s="28">
        <f t="shared" si="2"/>
        <v>45205.874999999658</v>
      </c>
      <c r="D146" s="1">
        <v>6694</v>
      </c>
      <c r="O146"/>
      <c r="P146"/>
      <c r="Q146"/>
      <c r="R146"/>
      <c r="S146"/>
      <c r="T146"/>
      <c r="U146"/>
      <c r="V146"/>
      <c r="W146"/>
      <c r="X146"/>
      <c r="Y146"/>
      <c r="Z146" s="1"/>
      <c r="AA146" s="1"/>
    </row>
    <row r="147" spans="3:27" x14ac:dyDescent="0.25">
      <c r="C147" s="28">
        <f t="shared" si="2"/>
        <v>45205.916666666322</v>
      </c>
      <c r="D147" s="1">
        <v>6695</v>
      </c>
      <c r="O147"/>
      <c r="P147"/>
      <c r="Q147"/>
      <c r="R147"/>
      <c r="S147"/>
      <c r="T147"/>
      <c r="U147"/>
      <c r="V147"/>
      <c r="W147"/>
      <c r="X147"/>
      <c r="Y147"/>
      <c r="Z147" s="1"/>
      <c r="AA147" s="1"/>
    </row>
    <row r="148" spans="3:27" x14ac:dyDescent="0.25">
      <c r="C148" s="28">
        <f t="shared" si="2"/>
        <v>45205.958333332987</v>
      </c>
      <c r="D148" s="1">
        <v>6696</v>
      </c>
      <c r="O148"/>
      <c r="P148"/>
      <c r="Q148"/>
      <c r="R148"/>
      <c r="S148"/>
      <c r="T148"/>
      <c r="U148"/>
      <c r="V148"/>
      <c r="W148"/>
      <c r="X148"/>
      <c r="Y148"/>
      <c r="Z148" s="82">
        <f>SUM(G125:G148)/1025</f>
        <v>0</v>
      </c>
      <c r="AA148" s="82">
        <f>SUM(Q125:Q148)/1025</f>
        <v>0</v>
      </c>
    </row>
    <row r="149" spans="3:27" x14ac:dyDescent="0.25">
      <c r="C149" s="28">
        <f t="shared" si="2"/>
        <v>45205.999999999651</v>
      </c>
      <c r="D149" s="1">
        <v>6697</v>
      </c>
      <c r="O149"/>
      <c r="P149"/>
      <c r="Q149"/>
      <c r="R149"/>
      <c r="S149"/>
      <c r="T149"/>
      <c r="U149"/>
      <c r="V149"/>
      <c r="W149"/>
      <c r="X149"/>
      <c r="Y149"/>
      <c r="Z149" s="1"/>
      <c r="AA149" s="1"/>
    </row>
    <row r="150" spans="3:27" x14ac:dyDescent="0.25">
      <c r="C150" s="28">
        <f t="shared" si="2"/>
        <v>45206.041666666315</v>
      </c>
      <c r="D150" s="1">
        <v>6698</v>
      </c>
      <c r="O150"/>
      <c r="P150"/>
      <c r="Q150"/>
      <c r="R150"/>
      <c r="S150"/>
      <c r="T150"/>
      <c r="U150"/>
      <c r="V150"/>
      <c r="W150"/>
      <c r="X150"/>
      <c r="Y150"/>
      <c r="Z150" s="1"/>
      <c r="AA150" s="1"/>
    </row>
    <row r="151" spans="3:27" x14ac:dyDescent="0.25">
      <c r="C151" s="28">
        <f t="shared" si="2"/>
        <v>45206.083333332979</v>
      </c>
      <c r="D151" s="1">
        <v>6699</v>
      </c>
      <c r="O151"/>
      <c r="P151"/>
      <c r="Q151"/>
      <c r="R151"/>
      <c r="S151"/>
      <c r="T151"/>
      <c r="U151"/>
      <c r="V151"/>
      <c r="W151"/>
      <c r="X151"/>
      <c r="Y151"/>
      <c r="Z151" s="1"/>
      <c r="AA151" s="1"/>
    </row>
    <row r="152" spans="3:27" x14ac:dyDescent="0.25">
      <c r="C152" s="28">
        <f t="shared" si="2"/>
        <v>45206.124999999643</v>
      </c>
      <c r="D152" s="1">
        <v>6700</v>
      </c>
      <c r="O152"/>
      <c r="P152"/>
      <c r="Q152"/>
      <c r="R152"/>
      <c r="S152"/>
      <c r="T152"/>
      <c r="U152"/>
      <c r="V152"/>
      <c r="W152"/>
      <c r="X152"/>
      <c r="Y152"/>
      <c r="Z152" s="1"/>
      <c r="AA152" s="1"/>
    </row>
    <row r="153" spans="3:27" x14ac:dyDescent="0.25">
      <c r="C153" s="28">
        <f t="shared" si="2"/>
        <v>45206.166666666308</v>
      </c>
      <c r="D153" s="1">
        <v>6701</v>
      </c>
      <c r="O153"/>
      <c r="P153"/>
      <c r="Q153"/>
      <c r="R153"/>
      <c r="S153"/>
      <c r="T153"/>
      <c r="U153"/>
      <c r="V153"/>
      <c r="W153"/>
      <c r="X153"/>
      <c r="Y153"/>
      <c r="Z153" s="1"/>
      <c r="AA153" s="1"/>
    </row>
    <row r="154" spans="3:27" x14ac:dyDescent="0.25">
      <c r="C154" s="28">
        <f t="shared" si="2"/>
        <v>45206.208333332972</v>
      </c>
      <c r="D154" s="1">
        <v>6702</v>
      </c>
      <c r="O154"/>
      <c r="P154"/>
      <c r="Q154"/>
      <c r="R154"/>
      <c r="S154"/>
      <c r="T154"/>
      <c r="U154"/>
      <c r="V154"/>
      <c r="W154"/>
      <c r="X154"/>
      <c r="Y154"/>
      <c r="Z154" s="1"/>
      <c r="AA154" s="1"/>
    </row>
    <row r="155" spans="3:27" x14ac:dyDescent="0.25">
      <c r="C155" s="28">
        <f t="shared" si="2"/>
        <v>45206.249999999636</v>
      </c>
      <c r="D155" s="1">
        <v>6703</v>
      </c>
      <c r="O155"/>
      <c r="P155"/>
      <c r="Q155"/>
      <c r="R155"/>
      <c r="S155"/>
      <c r="T155"/>
      <c r="U155"/>
      <c r="V155"/>
      <c r="W155"/>
      <c r="X155"/>
      <c r="Y155"/>
      <c r="Z155" s="1"/>
      <c r="AA155" s="1"/>
    </row>
    <row r="156" spans="3:27" x14ac:dyDescent="0.25">
      <c r="C156" s="28">
        <f t="shared" si="2"/>
        <v>45206.2916666663</v>
      </c>
      <c r="D156" s="1">
        <v>6704</v>
      </c>
      <c r="O156"/>
      <c r="P156"/>
      <c r="Q156"/>
      <c r="R156"/>
      <c r="S156"/>
      <c r="T156"/>
      <c r="U156"/>
      <c r="V156"/>
      <c r="W156"/>
      <c r="X156"/>
      <c r="Y156"/>
      <c r="Z156" s="1"/>
      <c r="AA156" s="1"/>
    </row>
    <row r="157" spans="3:27" x14ac:dyDescent="0.25">
      <c r="C157" s="28">
        <f t="shared" si="2"/>
        <v>45206.333333332965</v>
      </c>
      <c r="D157" s="1">
        <v>6705</v>
      </c>
      <c r="O157"/>
      <c r="P157"/>
      <c r="Q157"/>
      <c r="R157"/>
      <c r="S157"/>
      <c r="T157"/>
      <c r="U157"/>
      <c r="V157"/>
      <c r="W157"/>
      <c r="X157"/>
      <c r="Y157"/>
      <c r="Z157" s="1"/>
      <c r="AA157" s="1"/>
    </row>
    <row r="158" spans="3:27" x14ac:dyDescent="0.25">
      <c r="C158" s="28">
        <f t="shared" si="2"/>
        <v>45206.374999999629</v>
      </c>
      <c r="D158" s="1">
        <v>6706</v>
      </c>
      <c r="O158"/>
      <c r="P158"/>
      <c r="Q158"/>
      <c r="R158"/>
      <c r="S158"/>
      <c r="T158"/>
      <c r="U158"/>
      <c r="V158"/>
      <c r="W158"/>
      <c r="X158"/>
      <c r="Y158"/>
      <c r="Z158" s="1"/>
      <c r="AA158" s="1"/>
    </row>
    <row r="159" spans="3:27" x14ac:dyDescent="0.25">
      <c r="C159" s="28">
        <f t="shared" si="2"/>
        <v>45206.416666666293</v>
      </c>
      <c r="D159" s="1">
        <v>6707</v>
      </c>
      <c r="O159"/>
      <c r="P159"/>
      <c r="Q159"/>
      <c r="R159"/>
      <c r="S159"/>
      <c r="T159"/>
      <c r="U159"/>
      <c r="V159"/>
      <c r="W159"/>
      <c r="X159"/>
      <c r="Y159"/>
      <c r="Z159" s="1"/>
      <c r="AA159" s="1"/>
    </row>
    <row r="160" spans="3:27" x14ac:dyDescent="0.25">
      <c r="C160" s="28">
        <f t="shared" si="2"/>
        <v>45206.458333332957</v>
      </c>
      <c r="D160" s="1">
        <v>6708</v>
      </c>
      <c r="O160"/>
      <c r="P160"/>
      <c r="Q160"/>
      <c r="R160"/>
      <c r="S160"/>
      <c r="T160"/>
      <c r="U160"/>
      <c r="V160"/>
      <c r="W160"/>
      <c r="X160"/>
      <c r="Y160"/>
      <c r="Z160" s="1"/>
      <c r="AA160" s="1"/>
    </row>
    <row r="161" spans="3:27" x14ac:dyDescent="0.25">
      <c r="C161" s="28">
        <f t="shared" si="2"/>
        <v>45206.499999999622</v>
      </c>
      <c r="D161" s="1">
        <v>6709</v>
      </c>
      <c r="O161"/>
      <c r="P161"/>
      <c r="Q161"/>
      <c r="R161"/>
      <c r="S161"/>
      <c r="T161"/>
      <c r="U161"/>
      <c r="V161"/>
      <c r="W161"/>
      <c r="X161"/>
      <c r="Y161"/>
      <c r="Z161" s="1"/>
      <c r="AA161" s="1"/>
    </row>
    <row r="162" spans="3:27" x14ac:dyDescent="0.25">
      <c r="C162" s="28">
        <f t="shared" si="2"/>
        <v>45206.541666666286</v>
      </c>
      <c r="D162" s="1">
        <v>6710</v>
      </c>
      <c r="O162"/>
      <c r="P162"/>
      <c r="Q162"/>
      <c r="R162"/>
      <c r="S162"/>
      <c r="T162"/>
      <c r="U162"/>
      <c r="V162"/>
      <c r="W162"/>
      <c r="X162"/>
      <c r="Y162"/>
      <c r="Z162" s="1"/>
      <c r="AA162" s="1"/>
    </row>
    <row r="163" spans="3:27" x14ac:dyDescent="0.25">
      <c r="C163" s="28">
        <f t="shared" si="2"/>
        <v>45206.58333333295</v>
      </c>
      <c r="D163" s="1">
        <v>6711</v>
      </c>
      <c r="O163"/>
      <c r="P163"/>
      <c r="Q163"/>
      <c r="R163"/>
      <c r="S163"/>
      <c r="T163"/>
      <c r="U163"/>
      <c r="V163"/>
      <c r="W163"/>
      <c r="X163"/>
      <c r="Y163"/>
      <c r="Z163" s="1"/>
      <c r="AA163" s="1"/>
    </row>
    <row r="164" spans="3:27" x14ac:dyDescent="0.25">
      <c r="C164" s="28">
        <f t="shared" si="2"/>
        <v>45206.624999999614</v>
      </c>
      <c r="D164" s="1">
        <v>6712</v>
      </c>
      <c r="O164"/>
      <c r="P164"/>
      <c r="Q164"/>
      <c r="R164"/>
      <c r="S164"/>
      <c r="T164"/>
      <c r="U164"/>
      <c r="V164"/>
      <c r="W164"/>
      <c r="X164"/>
      <c r="Y164"/>
      <c r="Z164" s="1"/>
      <c r="AA164" s="1"/>
    </row>
    <row r="165" spans="3:27" x14ac:dyDescent="0.25">
      <c r="C165" s="28">
        <f t="shared" si="2"/>
        <v>45206.666666666279</v>
      </c>
      <c r="D165" s="1">
        <v>6713</v>
      </c>
      <c r="O165"/>
      <c r="P165"/>
      <c r="Q165"/>
      <c r="R165"/>
      <c r="S165"/>
      <c r="T165"/>
      <c r="U165"/>
      <c r="V165"/>
      <c r="W165"/>
      <c r="X165"/>
      <c r="Y165"/>
      <c r="Z165" s="1"/>
      <c r="AA165" s="1"/>
    </row>
    <row r="166" spans="3:27" x14ac:dyDescent="0.25">
      <c r="C166" s="28">
        <f t="shared" si="2"/>
        <v>45206.708333332943</v>
      </c>
      <c r="D166" s="1">
        <v>6714</v>
      </c>
      <c r="O166"/>
      <c r="P166"/>
      <c r="Q166"/>
      <c r="R166"/>
      <c r="S166"/>
      <c r="T166"/>
      <c r="U166"/>
      <c r="V166"/>
      <c r="W166"/>
      <c r="X166"/>
      <c r="Y166"/>
      <c r="Z166" s="1"/>
      <c r="AA166" s="1"/>
    </row>
    <row r="167" spans="3:27" x14ac:dyDescent="0.25">
      <c r="C167" s="28">
        <f t="shared" si="2"/>
        <v>45206.749999999607</v>
      </c>
      <c r="D167" s="1">
        <v>6715</v>
      </c>
      <c r="O167"/>
      <c r="P167"/>
      <c r="Q167"/>
      <c r="R167"/>
      <c r="S167"/>
      <c r="T167"/>
      <c r="U167"/>
      <c r="V167"/>
      <c r="W167"/>
      <c r="X167"/>
      <c r="Y167"/>
      <c r="Z167" s="1"/>
      <c r="AA167" s="1"/>
    </row>
    <row r="168" spans="3:27" x14ac:dyDescent="0.25">
      <c r="C168" s="28">
        <f t="shared" si="2"/>
        <v>45206.791666666271</v>
      </c>
      <c r="D168" s="1">
        <v>6716</v>
      </c>
      <c r="O168"/>
      <c r="P168"/>
      <c r="Q168"/>
      <c r="R168"/>
      <c r="S168"/>
      <c r="T168"/>
      <c r="U168"/>
      <c r="V168"/>
      <c r="W168"/>
      <c r="X168"/>
      <c r="Y168"/>
      <c r="Z168" s="1"/>
      <c r="AA168" s="1"/>
    </row>
    <row r="169" spans="3:27" x14ac:dyDescent="0.25">
      <c r="C169" s="28">
        <f t="shared" si="2"/>
        <v>45206.833333332936</v>
      </c>
      <c r="D169" s="1">
        <v>6717</v>
      </c>
      <c r="O169"/>
      <c r="P169"/>
      <c r="Q169"/>
      <c r="R169"/>
      <c r="S169"/>
      <c r="T169"/>
      <c r="U169"/>
      <c r="V169"/>
      <c r="W169"/>
      <c r="X169"/>
      <c r="Y169"/>
      <c r="Z169" s="1"/>
      <c r="AA169" s="1"/>
    </row>
    <row r="170" spans="3:27" x14ac:dyDescent="0.25">
      <c r="C170" s="28">
        <f t="shared" si="2"/>
        <v>45206.8749999996</v>
      </c>
      <c r="D170" s="1">
        <v>6718</v>
      </c>
      <c r="O170"/>
      <c r="P170"/>
      <c r="Q170"/>
      <c r="R170"/>
      <c r="S170"/>
      <c r="T170"/>
      <c r="U170"/>
      <c r="V170"/>
      <c r="W170"/>
      <c r="X170"/>
      <c r="Y170"/>
      <c r="Z170" s="1"/>
      <c r="AA170" s="1"/>
    </row>
    <row r="171" spans="3:27" x14ac:dyDescent="0.25">
      <c r="C171" s="28">
        <f t="shared" si="2"/>
        <v>45206.916666666264</v>
      </c>
      <c r="D171" s="1">
        <v>6719</v>
      </c>
      <c r="O171"/>
      <c r="P171"/>
      <c r="Q171"/>
      <c r="R171"/>
      <c r="S171"/>
      <c r="T171"/>
      <c r="U171"/>
      <c r="V171"/>
      <c r="W171"/>
      <c r="X171"/>
      <c r="Y171"/>
      <c r="Z171" s="1"/>
      <c r="AA171" s="1"/>
    </row>
    <row r="172" spans="3:27" x14ac:dyDescent="0.25">
      <c r="C172" s="28">
        <f t="shared" si="2"/>
        <v>45206.958333332928</v>
      </c>
      <c r="D172" s="1">
        <v>6720</v>
      </c>
      <c r="O172"/>
      <c r="P172"/>
      <c r="Q172"/>
      <c r="R172"/>
      <c r="S172"/>
      <c r="T172"/>
      <c r="U172"/>
      <c r="V172"/>
      <c r="W172"/>
      <c r="X172"/>
      <c r="Y172"/>
      <c r="Z172" s="82">
        <f>SUM(G149:G172)/1025</f>
        <v>0</v>
      </c>
      <c r="AA172" s="82">
        <f>SUM(Q149:Q172)/1025</f>
        <v>0</v>
      </c>
    </row>
    <row r="173" spans="3:27" x14ac:dyDescent="0.25">
      <c r="C173" s="28">
        <f t="shared" si="2"/>
        <v>45206.999999999593</v>
      </c>
      <c r="D173" s="1">
        <v>6721</v>
      </c>
      <c r="O173"/>
      <c r="P173"/>
      <c r="Q173"/>
      <c r="R173"/>
      <c r="S173"/>
      <c r="T173"/>
      <c r="U173"/>
      <c r="V173"/>
      <c r="W173"/>
      <c r="X173"/>
      <c r="Y173"/>
      <c r="Z173" s="1"/>
      <c r="AA173" s="1"/>
    </row>
    <row r="174" spans="3:27" x14ac:dyDescent="0.25">
      <c r="C174" s="28">
        <f t="shared" si="2"/>
        <v>45207.041666666257</v>
      </c>
      <c r="D174" s="1">
        <v>6722</v>
      </c>
      <c r="O174"/>
      <c r="P174"/>
      <c r="Q174"/>
      <c r="R174"/>
      <c r="S174"/>
      <c r="T174"/>
      <c r="U174"/>
      <c r="V174"/>
      <c r="W174"/>
      <c r="X174"/>
      <c r="Y174"/>
      <c r="Z174" s="1"/>
      <c r="AA174" s="1"/>
    </row>
    <row r="175" spans="3:27" x14ac:dyDescent="0.25">
      <c r="C175" s="28">
        <f t="shared" si="2"/>
        <v>45207.083333332921</v>
      </c>
      <c r="D175" s="1">
        <v>6723</v>
      </c>
      <c r="O175"/>
      <c r="P175"/>
      <c r="Q175"/>
      <c r="R175"/>
      <c r="S175"/>
      <c r="T175"/>
      <c r="U175"/>
      <c r="V175"/>
      <c r="W175"/>
      <c r="X175"/>
      <c r="Y175"/>
      <c r="Z175" s="1"/>
      <c r="AA175" s="1"/>
    </row>
    <row r="176" spans="3:27" x14ac:dyDescent="0.25">
      <c r="C176" s="28">
        <f t="shared" si="2"/>
        <v>45207.124999999585</v>
      </c>
      <c r="D176" s="1">
        <v>6724</v>
      </c>
      <c r="O176"/>
      <c r="P176"/>
      <c r="Q176"/>
      <c r="R176"/>
      <c r="S176"/>
      <c r="T176"/>
      <c r="U176"/>
      <c r="V176"/>
      <c r="W176"/>
      <c r="X176"/>
      <c r="Y176"/>
      <c r="Z176" s="1"/>
      <c r="AA176" s="1"/>
    </row>
    <row r="177" spans="3:27" x14ac:dyDescent="0.25">
      <c r="C177" s="28">
        <f t="shared" si="2"/>
        <v>45207.16666666625</v>
      </c>
      <c r="D177" s="1">
        <v>6725</v>
      </c>
      <c r="O177"/>
      <c r="P177"/>
      <c r="Q177"/>
      <c r="R177"/>
      <c r="S177"/>
      <c r="T177"/>
      <c r="U177"/>
      <c r="V177"/>
      <c r="W177"/>
      <c r="X177"/>
      <c r="Y177"/>
      <c r="Z177" s="1"/>
      <c r="AA177" s="1"/>
    </row>
    <row r="178" spans="3:27" x14ac:dyDescent="0.25">
      <c r="C178" s="28">
        <f t="shared" si="2"/>
        <v>45207.208333332914</v>
      </c>
      <c r="D178" s="1">
        <v>6726</v>
      </c>
      <c r="O178"/>
      <c r="P178"/>
      <c r="Q178"/>
      <c r="R178"/>
      <c r="S178"/>
      <c r="T178"/>
      <c r="U178"/>
      <c r="V178"/>
      <c r="W178"/>
      <c r="X178"/>
      <c r="Y178"/>
      <c r="Z178" s="1"/>
      <c r="AA178" s="1"/>
    </row>
    <row r="179" spans="3:27" x14ac:dyDescent="0.25">
      <c r="C179" s="28">
        <f t="shared" si="2"/>
        <v>45207.249999999578</v>
      </c>
      <c r="D179" s="1">
        <v>6727</v>
      </c>
      <c r="O179"/>
      <c r="P179"/>
      <c r="Q179"/>
      <c r="R179"/>
      <c r="S179"/>
      <c r="T179"/>
      <c r="U179"/>
      <c r="V179"/>
      <c r="W179"/>
      <c r="X179"/>
      <c r="Y179"/>
      <c r="Z179" s="1"/>
      <c r="AA179" s="1"/>
    </row>
    <row r="180" spans="3:27" x14ac:dyDescent="0.25">
      <c r="C180" s="28">
        <f t="shared" si="2"/>
        <v>45207.291666666242</v>
      </c>
      <c r="D180" s="1">
        <v>6728</v>
      </c>
      <c r="O180"/>
      <c r="P180"/>
      <c r="Q180"/>
      <c r="R180"/>
      <c r="S180"/>
      <c r="T180"/>
      <c r="U180"/>
      <c r="V180"/>
      <c r="W180"/>
      <c r="X180"/>
      <c r="Y180"/>
      <c r="Z180" s="1"/>
      <c r="AA180" s="1"/>
    </row>
    <row r="181" spans="3:27" x14ac:dyDescent="0.25">
      <c r="C181" s="28">
        <f t="shared" si="2"/>
        <v>45207.333333332906</v>
      </c>
      <c r="D181" s="1">
        <v>6729</v>
      </c>
      <c r="O181"/>
      <c r="P181"/>
      <c r="Q181"/>
      <c r="R181"/>
      <c r="S181"/>
      <c r="T181"/>
      <c r="U181"/>
      <c r="V181"/>
      <c r="W181"/>
      <c r="X181"/>
      <c r="Y181"/>
      <c r="Z181" s="1"/>
      <c r="AA181" s="1"/>
    </row>
    <row r="182" spans="3:27" x14ac:dyDescent="0.25">
      <c r="C182" s="28">
        <f t="shared" si="2"/>
        <v>45207.374999999571</v>
      </c>
      <c r="D182" s="1">
        <v>6730</v>
      </c>
      <c r="O182"/>
      <c r="P182"/>
      <c r="Q182"/>
      <c r="R182"/>
      <c r="S182"/>
      <c r="T182"/>
      <c r="U182"/>
      <c r="V182"/>
      <c r="W182"/>
      <c r="X182"/>
      <c r="Y182"/>
      <c r="Z182" s="1"/>
      <c r="AA182" s="1"/>
    </row>
    <row r="183" spans="3:27" x14ac:dyDescent="0.25">
      <c r="C183" s="28">
        <f t="shared" si="2"/>
        <v>45207.416666666235</v>
      </c>
      <c r="D183" s="1">
        <v>6731</v>
      </c>
      <c r="O183"/>
      <c r="P183"/>
      <c r="Q183"/>
      <c r="R183"/>
      <c r="S183"/>
      <c r="T183"/>
      <c r="U183"/>
      <c r="V183"/>
      <c r="W183"/>
      <c r="X183"/>
      <c r="Y183"/>
      <c r="Z183" s="1"/>
      <c r="AA183" s="1"/>
    </row>
    <row r="184" spans="3:27" x14ac:dyDescent="0.25">
      <c r="C184" s="28">
        <f t="shared" si="2"/>
        <v>45207.458333332899</v>
      </c>
      <c r="D184" s="1">
        <v>6732</v>
      </c>
      <c r="O184"/>
      <c r="P184"/>
      <c r="Q184"/>
      <c r="R184"/>
      <c r="S184"/>
      <c r="T184"/>
      <c r="U184"/>
      <c r="V184"/>
      <c r="W184"/>
      <c r="X184"/>
      <c r="Y184"/>
      <c r="Z184" s="1"/>
      <c r="AA184" s="1"/>
    </row>
    <row r="185" spans="3:27" x14ac:dyDescent="0.25">
      <c r="C185" s="28">
        <f t="shared" si="2"/>
        <v>45207.499999999563</v>
      </c>
      <c r="D185" s="1">
        <v>6733</v>
      </c>
      <c r="O185"/>
      <c r="P185"/>
      <c r="Q185"/>
      <c r="R185"/>
      <c r="S185"/>
      <c r="T185"/>
      <c r="U185"/>
      <c r="V185"/>
      <c r="W185"/>
      <c r="X185"/>
      <c r="Y185"/>
      <c r="Z185" s="1"/>
      <c r="AA185" s="1"/>
    </row>
    <row r="186" spans="3:27" x14ac:dyDescent="0.25">
      <c r="C186" s="28">
        <f t="shared" si="2"/>
        <v>45207.541666666228</v>
      </c>
      <c r="D186" s="1">
        <v>6734</v>
      </c>
      <c r="O186"/>
      <c r="P186"/>
      <c r="Q186"/>
      <c r="R186"/>
      <c r="S186"/>
      <c r="T186"/>
      <c r="U186"/>
      <c r="V186"/>
      <c r="W186"/>
      <c r="X186"/>
      <c r="Y186"/>
      <c r="Z186" s="1"/>
      <c r="AA186" s="1"/>
    </row>
    <row r="187" spans="3:27" x14ac:dyDescent="0.25">
      <c r="C187" s="28">
        <f t="shared" si="2"/>
        <v>45207.583333332892</v>
      </c>
      <c r="D187" s="1">
        <v>6735</v>
      </c>
      <c r="O187"/>
      <c r="P187"/>
      <c r="Q187"/>
      <c r="R187"/>
      <c r="S187"/>
      <c r="T187"/>
      <c r="U187"/>
      <c r="V187"/>
      <c r="W187"/>
      <c r="X187"/>
      <c r="Y187"/>
      <c r="Z187" s="1"/>
      <c r="AA187" s="1"/>
    </row>
    <row r="188" spans="3:27" x14ac:dyDescent="0.25">
      <c r="C188" s="28">
        <f t="shared" si="2"/>
        <v>45207.624999999556</v>
      </c>
      <c r="D188" s="1">
        <v>6736</v>
      </c>
      <c r="O188"/>
      <c r="P188"/>
      <c r="Q188"/>
      <c r="R188"/>
      <c r="S188"/>
      <c r="T188"/>
      <c r="U188"/>
      <c r="V188"/>
      <c r="W188"/>
      <c r="X188"/>
      <c r="Y188"/>
      <c r="Z188" s="1"/>
      <c r="AA188" s="1"/>
    </row>
    <row r="189" spans="3:27" x14ac:dyDescent="0.25">
      <c r="C189" s="28">
        <f t="shared" si="2"/>
        <v>45207.66666666622</v>
      </c>
      <c r="D189" s="1">
        <v>6737</v>
      </c>
      <c r="O189"/>
      <c r="P189"/>
      <c r="Q189"/>
      <c r="R189"/>
      <c r="S189"/>
      <c r="T189"/>
      <c r="U189"/>
      <c r="V189"/>
      <c r="W189"/>
      <c r="X189"/>
      <c r="Y189"/>
      <c r="Z189" s="1"/>
      <c r="AA189" s="1"/>
    </row>
    <row r="190" spans="3:27" x14ac:dyDescent="0.25">
      <c r="C190" s="28">
        <f t="shared" si="2"/>
        <v>45207.708333332885</v>
      </c>
      <c r="D190" s="1">
        <v>6738</v>
      </c>
      <c r="O190"/>
      <c r="P190"/>
      <c r="Q190"/>
      <c r="R190"/>
      <c r="S190"/>
      <c r="T190"/>
      <c r="U190"/>
      <c r="V190"/>
      <c r="W190"/>
      <c r="X190"/>
      <c r="Y190"/>
      <c r="Z190" s="1"/>
      <c r="AA190" s="1"/>
    </row>
    <row r="191" spans="3:27" x14ac:dyDescent="0.25">
      <c r="C191" s="28">
        <f t="shared" si="2"/>
        <v>45207.749999999549</v>
      </c>
      <c r="D191" s="1">
        <v>6739</v>
      </c>
      <c r="O191"/>
      <c r="P191"/>
      <c r="Q191"/>
      <c r="R191"/>
      <c r="S191"/>
      <c r="T191"/>
      <c r="U191"/>
      <c r="V191"/>
      <c r="W191"/>
      <c r="X191"/>
      <c r="Y191"/>
      <c r="Z191" s="1"/>
      <c r="AA191" s="1"/>
    </row>
    <row r="192" spans="3:27" x14ac:dyDescent="0.25">
      <c r="C192" s="28">
        <f t="shared" si="2"/>
        <v>45207.791666666213</v>
      </c>
      <c r="D192" s="1">
        <v>6740</v>
      </c>
      <c r="O192"/>
      <c r="P192"/>
      <c r="Q192"/>
      <c r="R192"/>
      <c r="S192"/>
      <c r="T192"/>
      <c r="U192"/>
      <c r="V192"/>
      <c r="W192"/>
      <c r="X192"/>
      <c r="Y192"/>
      <c r="Z192" s="1"/>
      <c r="AA192" s="1"/>
    </row>
    <row r="193" spans="3:27" x14ac:dyDescent="0.25">
      <c r="C193" s="28">
        <f t="shared" si="2"/>
        <v>45207.833333332877</v>
      </c>
      <c r="D193" s="1">
        <v>6741</v>
      </c>
      <c r="H193" s="25"/>
      <c r="O193"/>
      <c r="P193"/>
      <c r="Q193"/>
      <c r="R193"/>
      <c r="S193"/>
      <c r="T193"/>
      <c r="U193"/>
      <c r="V193"/>
      <c r="W193"/>
      <c r="X193"/>
      <c r="Y193"/>
      <c r="Z193" s="1"/>
      <c r="AA193" s="1"/>
    </row>
    <row r="194" spans="3:27" x14ac:dyDescent="0.25">
      <c r="C194" s="28">
        <f t="shared" si="2"/>
        <v>45207.874999999542</v>
      </c>
      <c r="D194" s="1">
        <v>6742</v>
      </c>
      <c r="O194"/>
      <c r="P194"/>
      <c r="Q194"/>
      <c r="R194"/>
      <c r="S194"/>
      <c r="T194"/>
      <c r="U194"/>
      <c r="V194"/>
      <c r="W194"/>
      <c r="X194"/>
      <c r="Y194"/>
      <c r="Z194" s="1"/>
      <c r="AA194" s="1"/>
    </row>
    <row r="195" spans="3:27" x14ac:dyDescent="0.25">
      <c r="C195" s="28">
        <f t="shared" si="2"/>
        <v>45207.916666666206</v>
      </c>
      <c r="D195" s="1">
        <v>6743</v>
      </c>
      <c r="O195"/>
      <c r="P195"/>
      <c r="Q195"/>
      <c r="R195"/>
      <c r="S195"/>
      <c r="T195"/>
      <c r="U195"/>
      <c r="V195"/>
      <c r="W195"/>
      <c r="X195"/>
      <c r="Y195"/>
      <c r="Z195" s="1"/>
      <c r="AA195" s="1"/>
    </row>
    <row r="196" spans="3:27" x14ac:dyDescent="0.25">
      <c r="C196" s="28">
        <f t="shared" si="2"/>
        <v>45207.95833333287</v>
      </c>
      <c r="D196" s="1">
        <v>6744</v>
      </c>
      <c r="O196"/>
      <c r="P196"/>
      <c r="Q196"/>
      <c r="R196"/>
      <c r="S196"/>
      <c r="T196"/>
      <c r="U196"/>
      <c r="V196"/>
      <c r="W196"/>
      <c r="X196"/>
      <c r="Y196"/>
      <c r="Z196" s="82">
        <f>SUM(G173:G196)/1025</f>
        <v>0</v>
      </c>
      <c r="AA196" s="82">
        <f>SUM(Q173:Q196)/1025</f>
        <v>0</v>
      </c>
    </row>
    <row r="197" spans="3:27" x14ac:dyDescent="0.25">
      <c r="C197" s="28">
        <f t="shared" si="2"/>
        <v>45207.999999999534</v>
      </c>
      <c r="D197" s="1">
        <v>6745</v>
      </c>
      <c r="O197"/>
      <c r="P197"/>
      <c r="Q197"/>
      <c r="R197"/>
      <c r="S197"/>
      <c r="T197"/>
      <c r="U197"/>
      <c r="V197"/>
      <c r="W197"/>
      <c r="X197"/>
      <c r="Y197"/>
      <c r="Z197" s="1"/>
      <c r="AA197" s="1"/>
    </row>
    <row r="198" spans="3:27" x14ac:dyDescent="0.25">
      <c r="C198" s="28">
        <f t="shared" ref="C198:C261" si="3">C197+TIME(1,0,0)</f>
        <v>45208.041666666199</v>
      </c>
      <c r="D198" s="1">
        <v>6746</v>
      </c>
      <c r="O198"/>
      <c r="P198"/>
      <c r="Q198"/>
      <c r="R198"/>
      <c r="S198"/>
      <c r="T198"/>
      <c r="U198"/>
      <c r="V198"/>
      <c r="W198"/>
      <c r="X198"/>
      <c r="Y198"/>
      <c r="Z198" s="1"/>
      <c r="AA198" s="1"/>
    </row>
    <row r="199" spans="3:27" x14ac:dyDescent="0.25">
      <c r="C199" s="28">
        <f t="shared" si="3"/>
        <v>45208.083333332863</v>
      </c>
      <c r="D199" s="1">
        <v>6747</v>
      </c>
      <c r="O199"/>
      <c r="P199"/>
      <c r="Q199"/>
      <c r="R199"/>
      <c r="S199"/>
      <c r="T199"/>
      <c r="U199"/>
      <c r="V199"/>
      <c r="W199"/>
      <c r="X199"/>
      <c r="Y199"/>
      <c r="Z199" s="1"/>
      <c r="AA199" s="1"/>
    </row>
    <row r="200" spans="3:27" x14ac:dyDescent="0.25">
      <c r="C200" s="28">
        <f t="shared" si="3"/>
        <v>45208.124999999527</v>
      </c>
      <c r="D200" s="1">
        <v>6748</v>
      </c>
      <c r="O200"/>
      <c r="P200"/>
      <c r="Q200"/>
      <c r="R200"/>
      <c r="S200"/>
      <c r="T200"/>
      <c r="U200"/>
      <c r="V200"/>
      <c r="W200"/>
      <c r="X200"/>
      <c r="Y200"/>
      <c r="Z200" s="1"/>
      <c r="AA200" s="1"/>
    </row>
    <row r="201" spans="3:27" x14ac:dyDescent="0.25">
      <c r="C201" s="28">
        <f t="shared" si="3"/>
        <v>45208.166666666191</v>
      </c>
      <c r="D201" s="1">
        <v>6749</v>
      </c>
      <c r="O201"/>
      <c r="P201"/>
      <c r="Q201"/>
      <c r="R201"/>
      <c r="S201"/>
      <c r="T201"/>
      <c r="U201"/>
      <c r="V201"/>
      <c r="W201"/>
      <c r="X201"/>
      <c r="Y201"/>
      <c r="Z201" s="1"/>
      <c r="AA201" s="1"/>
    </row>
    <row r="202" spans="3:27" x14ac:dyDescent="0.25">
      <c r="C202" s="28">
        <f t="shared" si="3"/>
        <v>45208.208333332856</v>
      </c>
      <c r="D202" s="1">
        <v>6750</v>
      </c>
      <c r="O202"/>
      <c r="P202"/>
      <c r="Q202"/>
      <c r="R202"/>
      <c r="S202"/>
      <c r="T202"/>
      <c r="U202"/>
      <c r="V202"/>
      <c r="W202"/>
      <c r="X202"/>
      <c r="Y202"/>
      <c r="Z202" s="1"/>
      <c r="AA202" s="1"/>
    </row>
    <row r="203" spans="3:27" x14ac:dyDescent="0.25">
      <c r="C203" s="28">
        <f t="shared" si="3"/>
        <v>45208.24999999952</v>
      </c>
      <c r="D203" s="1">
        <v>6751</v>
      </c>
      <c r="O203"/>
      <c r="P203"/>
      <c r="Q203"/>
      <c r="R203"/>
      <c r="S203"/>
      <c r="T203"/>
      <c r="U203"/>
      <c r="V203"/>
      <c r="W203"/>
      <c r="X203"/>
      <c r="Y203"/>
      <c r="Z203" s="1"/>
      <c r="AA203" s="1"/>
    </row>
    <row r="204" spans="3:27" x14ac:dyDescent="0.25">
      <c r="C204" s="28">
        <f t="shared" si="3"/>
        <v>45208.291666666184</v>
      </c>
      <c r="D204" s="1">
        <v>6752</v>
      </c>
      <c r="O204"/>
      <c r="P204"/>
      <c r="Q204"/>
      <c r="R204"/>
      <c r="S204"/>
      <c r="T204"/>
      <c r="U204"/>
      <c r="V204"/>
      <c r="W204"/>
      <c r="X204"/>
      <c r="Y204"/>
      <c r="Z204" s="1"/>
      <c r="AA204" s="1"/>
    </row>
    <row r="205" spans="3:27" x14ac:dyDescent="0.25">
      <c r="C205" s="28">
        <f t="shared" si="3"/>
        <v>45208.333333332848</v>
      </c>
      <c r="D205" s="1">
        <v>6753</v>
      </c>
      <c r="O205"/>
      <c r="P205"/>
      <c r="Q205"/>
      <c r="R205"/>
      <c r="S205"/>
      <c r="T205"/>
      <c r="U205"/>
      <c r="V205"/>
      <c r="W205"/>
      <c r="X205"/>
      <c r="Y205"/>
      <c r="Z205" s="1"/>
      <c r="AA205" s="1"/>
    </row>
    <row r="206" spans="3:27" x14ac:dyDescent="0.25">
      <c r="C206" s="28">
        <f t="shared" si="3"/>
        <v>45208.374999999513</v>
      </c>
      <c r="D206" s="1">
        <v>6754</v>
      </c>
      <c r="O206"/>
      <c r="P206"/>
      <c r="Q206"/>
      <c r="R206"/>
      <c r="S206"/>
      <c r="T206"/>
      <c r="U206"/>
      <c r="V206"/>
      <c r="W206"/>
      <c r="X206"/>
      <c r="Y206"/>
      <c r="Z206" s="1"/>
      <c r="AA206" s="1"/>
    </row>
    <row r="207" spans="3:27" x14ac:dyDescent="0.25">
      <c r="C207" s="28">
        <f t="shared" si="3"/>
        <v>45208.416666666177</v>
      </c>
      <c r="D207" s="1">
        <v>6755</v>
      </c>
      <c r="O207"/>
      <c r="P207"/>
      <c r="Q207"/>
      <c r="R207"/>
      <c r="S207"/>
      <c r="T207"/>
      <c r="U207"/>
      <c r="V207"/>
      <c r="W207"/>
      <c r="X207"/>
      <c r="Y207"/>
      <c r="Z207" s="1"/>
      <c r="AA207" s="1"/>
    </row>
    <row r="208" spans="3:27" x14ac:dyDescent="0.25">
      <c r="C208" s="28">
        <f t="shared" si="3"/>
        <v>45208.458333332841</v>
      </c>
      <c r="D208" s="1">
        <v>6756</v>
      </c>
      <c r="O208"/>
      <c r="P208"/>
      <c r="Q208"/>
      <c r="R208"/>
      <c r="S208"/>
      <c r="T208"/>
      <c r="U208"/>
      <c r="V208"/>
      <c r="W208"/>
      <c r="X208"/>
      <c r="Y208"/>
      <c r="Z208" s="1"/>
      <c r="AA208" s="1"/>
    </row>
    <row r="209" spans="3:27" x14ac:dyDescent="0.25">
      <c r="C209" s="28">
        <f t="shared" si="3"/>
        <v>45208.499999999505</v>
      </c>
      <c r="D209" s="1">
        <v>6757</v>
      </c>
      <c r="O209"/>
      <c r="P209"/>
      <c r="Q209"/>
      <c r="R209"/>
      <c r="S209"/>
      <c r="T209"/>
      <c r="U209"/>
      <c r="V209"/>
      <c r="W209"/>
      <c r="X209"/>
      <c r="Y209"/>
      <c r="Z209" s="1"/>
      <c r="AA209" s="1"/>
    </row>
    <row r="210" spans="3:27" x14ac:dyDescent="0.25">
      <c r="C210" s="28">
        <f t="shared" si="3"/>
        <v>45208.541666666169</v>
      </c>
      <c r="D210" s="1">
        <v>6758</v>
      </c>
      <c r="O210"/>
      <c r="P210"/>
      <c r="Q210"/>
      <c r="R210"/>
      <c r="S210"/>
      <c r="T210"/>
      <c r="U210"/>
      <c r="V210"/>
      <c r="W210"/>
      <c r="X210"/>
      <c r="Y210"/>
      <c r="Z210" s="1"/>
      <c r="AA210" s="1"/>
    </row>
    <row r="211" spans="3:27" x14ac:dyDescent="0.25">
      <c r="C211" s="28">
        <f t="shared" si="3"/>
        <v>45208.583333332834</v>
      </c>
      <c r="D211" s="1">
        <v>6759</v>
      </c>
      <c r="O211"/>
      <c r="P211"/>
      <c r="Q211"/>
      <c r="R211"/>
      <c r="S211"/>
      <c r="T211"/>
      <c r="U211"/>
      <c r="V211"/>
      <c r="W211"/>
      <c r="X211"/>
      <c r="Y211"/>
      <c r="Z211" s="1"/>
      <c r="AA211" s="1"/>
    </row>
    <row r="212" spans="3:27" x14ac:dyDescent="0.25">
      <c r="C212" s="28">
        <f t="shared" si="3"/>
        <v>45208.624999999498</v>
      </c>
      <c r="D212" s="1">
        <v>6760</v>
      </c>
      <c r="O212"/>
      <c r="P212"/>
      <c r="Q212"/>
      <c r="R212"/>
      <c r="S212"/>
      <c r="T212"/>
      <c r="U212"/>
      <c r="V212"/>
      <c r="W212"/>
      <c r="X212"/>
      <c r="Y212"/>
      <c r="Z212" s="1"/>
      <c r="AA212" s="1"/>
    </row>
    <row r="213" spans="3:27" x14ac:dyDescent="0.25">
      <c r="C213" s="28">
        <f t="shared" si="3"/>
        <v>45208.666666666162</v>
      </c>
      <c r="D213" s="1">
        <v>6761</v>
      </c>
      <c r="O213"/>
      <c r="P213"/>
      <c r="Q213"/>
      <c r="R213"/>
      <c r="S213"/>
      <c r="T213"/>
      <c r="U213"/>
      <c r="V213"/>
      <c r="W213"/>
      <c r="X213"/>
      <c r="Y213"/>
      <c r="Z213" s="1"/>
      <c r="AA213" s="1"/>
    </row>
    <row r="214" spans="3:27" x14ac:dyDescent="0.25">
      <c r="C214" s="28">
        <f t="shared" si="3"/>
        <v>45208.708333332826</v>
      </c>
      <c r="D214" s="1">
        <v>6762</v>
      </c>
      <c r="O214"/>
      <c r="P214"/>
      <c r="Q214"/>
      <c r="R214"/>
      <c r="S214"/>
      <c r="T214"/>
      <c r="U214"/>
      <c r="V214"/>
      <c r="W214"/>
      <c r="X214"/>
      <c r="Y214"/>
      <c r="Z214" s="1"/>
      <c r="AA214" s="1"/>
    </row>
    <row r="215" spans="3:27" x14ac:dyDescent="0.25">
      <c r="C215" s="28">
        <f t="shared" si="3"/>
        <v>45208.749999999491</v>
      </c>
      <c r="D215" s="1">
        <v>6763</v>
      </c>
      <c r="O215"/>
      <c r="P215"/>
      <c r="Q215"/>
      <c r="R215"/>
      <c r="S215"/>
      <c r="T215"/>
      <c r="U215"/>
      <c r="V215"/>
      <c r="W215"/>
      <c r="X215"/>
      <c r="Y215"/>
      <c r="Z215" s="1"/>
      <c r="AA215" s="1"/>
    </row>
    <row r="216" spans="3:27" x14ac:dyDescent="0.25">
      <c r="C216" s="28">
        <f t="shared" si="3"/>
        <v>45208.791666666155</v>
      </c>
      <c r="D216" s="1">
        <v>6764</v>
      </c>
      <c r="O216"/>
      <c r="P216"/>
      <c r="Q216"/>
      <c r="R216"/>
      <c r="S216"/>
      <c r="T216"/>
      <c r="U216"/>
      <c r="V216"/>
      <c r="W216"/>
      <c r="X216"/>
      <c r="Y216"/>
      <c r="Z216" s="1"/>
      <c r="AA216" s="1"/>
    </row>
    <row r="217" spans="3:27" x14ac:dyDescent="0.25">
      <c r="C217" s="28">
        <f t="shared" si="3"/>
        <v>45208.833333332819</v>
      </c>
      <c r="D217" s="1">
        <v>6765</v>
      </c>
      <c r="O217"/>
      <c r="P217"/>
      <c r="Q217"/>
      <c r="R217"/>
      <c r="S217"/>
      <c r="T217"/>
      <c r="U217"/>
      <c r="V217"/>
      <c r="W217"/>
      <c r="X217"/>
      <c r="Y217"/>
      <c r="Z217" s="1"/>
      <c r="AA217" s="1"/>
    </row>
    <row r="218" spans="3:27" x14ac:dyDescent="0.25">
      <c r="C218" s="28">
        <f t="shared" si="3"/>
        <v>45208.874999999483</v>
      </c>
      <c r="D218" s="1">
        <v>6766</v>
      </c>
      <c r="O218"/>
      <c r="P218"/>
      <c r="Q218"/>
      <c r="R218"/>
      <c r="S218"/>
      <c r="T218"/>
      <c r="U218"/>
      <c r="V218"/>
      <c r="W218"/>
      <c r="X218"/>
      <c r="Y218"/>
      <c r="Z218" s="1"/>
      <c r="AA218" s="1"/>
    </row>
    <row r="219" spans="3:27" x14ac:dyDescent="0.25">
      <c r="C219" s="28">
        <f t="shared" si="3"/>
        <v>45208.916666666148</v>
      </c>
      <c r="D219" s="1">
        <v>6767</v>
      </c>
      <c r="O219"/>
      <c r="P219"/>
      <c r="Q219"/>
      <c r="R219"/>
      <c r="S219"/>
      <c r="T219"/>
      <c r="U219"/>
      <c r="V219"/>
      <c r="W219"/>
      <c r="X219"/>
      <c r="Y219"/>
      <c r="Z219" s="1"/>
      <c r="AA219" s="1"/>
    </row>
    <row r="220" spans="3:27" x14ac:dyDescent="0.25">
      <c r="C220" s="28">
        <f t="shared" si="3"/>
        <v>45208.958333332812</v>
      </c>
      <c r="D220" s="1">
        <v>6768</v>
      </c>
      <c r="O220"/>
      <c r="P220"/>
      <c r="Q220"/>
      <c r="R220"/>
      <c r="S220"/>
      <c r="T220"/>
      <c r="U220"/>
      <c r="V220"/>
      <c r="W220"/>
      <c r="X220"/>
      <c r="Y220"/>
      <c r="Z220" s="82">
        <f>SUM(G197:G220)/1025</f>
        <v>0</v>
      </c>
      <c r="AA220" s="82">
        <f>SUM(Q197:Q220)/1025</f>
        <v>0</v>
      </c>
    </row>
    <row r="221" spans="3:27" x14ac:dyDescent="0.25">
      <c r="C221" s="28">
        <f t="shared" si="3"/>
        <v>45208.999999999476</v>
      </c>
      <c r="D221" s="1">
        <v>6769</v>
      </c>
      <c r="O221"/>
      <c r="P221"/>
      <c r="Q221"/>
      <c r="R221"/>
      <c r="S221"/>
      <c r="T221"/>
      <c r="U221"/>
      <c r="V221"/>
      <c r="W221"/>
      <c r="X221"/>
      <c r="Y221"/>
      <c r="Z221" s="1"/>
      <c r="AA221" s="1"/>
    </row>
    <row r="222" spans="3:27" x14ac:dyDescent="0.25">
      <c r="C222" s="28">
        <f t="shared" si="3"/>
        <v>45209.04166666614</v>
      </c>
      <c r="D222" s="1">
        <v>6770</v>
      </c>
      <c r="O222"/>
      <c r="P222"/>
      <c r="Q222"/>
      <c r="R222"/>
      <c r="S222"/>
      <c r="T222"/>
      <c r="U222"/>
      <c r="V222"/>
      <c r="W222"/>
      <c r="X222"/>
      <c r="Y222"/>
      <c r="Z222" s="1"/>
      <c r="AA222" s="1"/>
    </row>
    <row r="223" spans="3:27" x14ac:dyDescent="0.25">
      <c r="C223" s="28">
        <f t="shared" si="3"/>
        <v>45209.083333332805</v>
      </c>
      <c r="D223" s="1">
        <v>6771</v>
      </c>
      <c r="O223"/>
      <c r="P223"/>
      <c r="Q223"/>
      <c r="R223"/>
      <c r="S223"/>
      <c r="T223"/>
      <c r="U223"/>
      <c r="V223"/>
      <c r="W223"/>
      <c r="X223"/>
      <c r="Y223"/>
      <c r="Z223" s="1"/>
      <c r="AA223" s="1"/>
    </row>
    <row r="224" spans="3:27" x14ac:dyDescent="0.25">
      <c r="C224" s="28">
        <f t="shared" si="3"/>
        <v>45209.124999999469</v>
      </c>
      <c r="D224" s="1">
        <v>6772</v>
      </c>
      <c r="O224"/>
      <c r="P224"/>
      <c r="Q224"/>
      <c r="R224"/>
      <c r="S224"/>
      <c r="T224"/>
      <c r="U224"/>
      <c r="V224"/>
      <c r="W224"/>
      <c r="X224"/>
      <c r="Y224"/>
      <c r="Z224" s="1"/>
      <c r="AA224" s="1"/>
    </row>
    <row r="225" spans="3:27" x14ac:dyDescent="0.25">
      <c r="C225" s="28">
        <f t="shared" si="3"/>
        <v>45209.166666666133</v>
      </c>
      <c r="D225" s="1">
        <v>6773</v>
      </c>
      <c r="O225"/>
      <c r="P225"/>
      <c r="Q225"/>
      <c r="R225"/>
      <c r="S225"/>
      <c r="T225"/>
      <c r="U225"/>
      <c r="V225"/>
      <c r="W225"/>
      <c r="X225"/>
      <c r="Y225"/>
      <c r="Z225" s="1"/>
      <c r="AA225" s="1"/>
    </row>
    <row r="226" spans="3:27" x14ac:dyDescent="0.25">
      <c r="C226" s="28">
        <f t="shared" si="3"/>
        <v>45209.208333332797</v>
      </c>
      <c r="D226" s="1">
        <v>6774</v>
      </c>
      <c r="O226"/>
      <c r="P226"/>
      <c r="Q226"/>
      <c r="R226"/>
      <c r="S226"/>
      <c r="T226"/>
      <c r="U226"/>
      <c r="V226"/>
      <c r="W226"/>
      <c r="X226"/>
      <c r="Y226"/>
      <c r="Z226" s="1"/>
      <c r="AA226" s="1"/>
    </row>
    <row r="227" spans="3:27" x14ac:dyDescent="0.25">
      <c r="C227" s="28">
        <f t="shared" si="3"/>
        <v>45209.249999999462</v>
      </c>
      <c r="D227" s="1">
        <v>6775</v>
      </c>
      <c r="O227"/>
      <c r="P227"/>
      <c r="Q227"/>
      <c r="R227"/>
      <c r="S227"/>
      <c r="T227"/>
      <c r="U227"/>
      <c r="V227"/>
      <c r="W227"/>
      <c r="X227"/>
      <c r="Y227"/>
      <c r="Z227" s="1"/>
      <c r="AA227" s="1"/>
    </row>
    <row r="228" spans="3:27" x14ac:dyDescent="0.25">
      <c r="C228" s="28">
        <f t="shared" si="3"/>
        <v>45209.291666666126</v>
      </c>
      <c r="D228" s="1">
        <v>6776</v>
      </c>
      <c r="O228"/>
      <c r="P228"/>
      <c r="Q228"/>
      <c r="R228"/>
      <c r="S228"/>
      <c r="T228"/>
      <c r="U228"/>
      <c r="V228"/>
      <c r="W228"/>
      <c r="X228"/>
      <c r="Y228"/>
      <c r="Z228" s="1"/>
      <c r="AA228" s="1"/>
    </row>
    <row r="229" spans="3:27" x14ac:dyDescent="0.25">
      <c r="C229" s="28">
        <f t="shared" si="3"/>
        <v>45209.33333333279</v>
      </c>
      <c r="D229" s="1">
        <v>6777</v>
      </c>
      <c r="O229"/>
      <c r="P229"/>
      <c r="Q229"/>
      <c r="R229"/>
      <c r="S229"/>
      <c r="T229"/>
      <c r="U229"/>
      <c r="V229"/>
      <c r="W229"/>
      <c r="X229"/>
      <c r="Y229"/>
      <c r="Z229" s="1"/>
      <c r="AA229" s="1"/>
    </row>
    <row r="230" spans="3:27" x14ac:dyDescent="0.25">
      <c r="C230" s="28">
        <f t="shared" si="3"/>
        <v>45209.374999999454</v>
      </c>
      <c r="D230" s="1">
        <v>6778</v>
      </c>
      <c r="O230"/>
      <c r="P230"/>
      <c r="Q230"/>
      <c r="R230"/>
      <c r="S230"/>
      <c r="T230"/>
      <c r="U230"/>
      <c r="V230"/>
      <c r="W230"/>
      <c r="X230"/>
      <c r="Y230"/>
      <c r="Z230" s="1"/>
      <c r="AA230" s="1"/>
    </row>
    <row r="231" spans="3:27" x14ac:dyDescent="0.25">
      <c r="C231" s="28">
        <f t="shared" si="3"/>
        <v>45209.416666666119</v>
      </c>
      <c r="D231" s="1">
        <v>6779</v>
      </c>
      <c r="O231"/>
      <c r="P231"/>
      <c r="Q231"/>
      <c r="R231"/>
      <c r="S231"/>
      <c r="T231"/>
      <c r="U231"/>
      <c r="V231"/>
      <c r="W231"/>
      <c r="X231"/>
      <c r="Y231"/>
      <c r="Z231" s="1"/>
      <c r="AA231" s="1"/>
    </row>
    <row r="232" spans="3:27" x14ac:dyDescent="0.25">
      <c r="C232" s="28">
        <f t="shared" si="3"/>
        <v>45209.458333332783</v>
      </c>
      <c r="D232" s="1">
        <v>6780</v>
      </c>
      <c r="O232"/>
      <c r="P232"/>
      <c r="Q232"/>
      <c r="R232"/>
      <c r="S232"/>
      <c r="T232"/>
      <c r="U232"/>
      <c r="V232"/>
      <c r="W232"/>
      <c r="X232"/>
      <c r="Y232"/>
      <c r="Z232" s="1"/>
      <c r="AA232" s="1"/>
    </row>
    <row r="233" spans="3:27" x14ac:dyDescent="0.25">
      <c r="C233" s="28">
        <f t="shared" si="3"/>
        <v>45209.499999999447</v>
      </c>
      <c r="D233" s="1">
        <v>6781</v>
      </c>
      <c r="O233"/>
      <c r="P233"/>
      <c r="Q233"/>
      <c r="R233"/>
      <c r="S233"/>
      <c r="T233"/>
      <c r="U233"/>
      <c r="V233"/>
      <c r="W233"/>
      <c r="X233"/>
      <c r="Y233"/>
      <c r="Z233" s="1"/>
      <c r="AA233" s="1"/>
    </row>
    <row r="234" spans="3:27" x14ac:dyDescent="0.25">
      <c r="C234" s="28">
        <f t="shared" si="3"/>
        <v>45209.541666666111</v>
      </c>
      <c r="D234" s="1">
        <v>6782</v>
      </c>
      <c r="O234"/>
      <c r="P234"/>
      <c r="Q234"/>
      <c r="R234"/>
      <c r="S234"/>
      <c r="T234"/>
      <c r="U234"/>
      <c r="V234"/>
      <c r="W234"/>
      <c r="X234"/>
      <c r="Y234"/>
      <c r="Z234" s="1"/>
      <c r="AA234" s="1"/>
    </row>
    <row r="235" spans="3:27" x14ac:dyDescent="0.25">
      <c r="C235" s="28">
        <f t="shared" si="3"/>
        <v>45209.583333332776</v>
      </c>
      <c r="D235" s="1">
        <v>6783</v>
      </c>
      <c r="O235"/>
      <c r="P235"/>
      <c r="Q235"/>
      <c r="R235"/>
      <c r="S235"/>
      <c r="T235"/>
      <c r="U235"/>
      <c r="V235"/>
      <c r="W235"/>
      <c r="X235"/>
      <c r="Y235"/>
      <c r="Z235" s="1"/>
      <c r="AA235" s="1"/>
    </row>
    <row r="236" spans="3:27" x14ac:dyDescent="0.25">
      <c r="C236" s="28">
        <f t="shared" si="3"/>
        <v>45209.62499999944</v>
      </c>
      <c r="D236" s="1">
        <v>6784</v>
      </c>
      <c r="O236"/>
      <c r="P236"/>
      <c r="Q236"/>
      <c r="R236"/>
      <c r="S236"/>
      <c r="T236"/>
      <c r="U236"/>
      <c r="V236"/>
      <c r="W236"/>
      <c r="X236"/>
      <c r="Y236"/>
      <c r="Z236" s="1"/>
      <c r="AA236" s="1"/>
    </row>
    <row r="237" spans="3:27" x14ac:dyDescent="0.25">
      <c r="C237" s="28">
        <f t="shared" si="3"/>
        <v>45209.666666666104</v>
      </c>
      <c r="D237" s="1">
        <v>6785</v>
      </c>
      <c r="O237"/>
      <c r="P237"/>
      <c r="Q237"/>
      <c r="R237"/>
      <c r="S237"/>
      <c r="T237"/>
      <c r="U237"/>
      <c r="V237"/>
      <c r="W237"/>
      <c r="X237"/>
      <c r="Y237"/>
      <c r="Z237" s="1"/>
      <c r="AA237" s="1"/>
    </row>
    <row r="238" spans="3:27" x14ac:dyDescent="0.25">
      <c r="C238" s="28">
        <f t="shared" si="3"/>
        <v>45209.708333332768</v>
      </c>
      <c r="D238" s="1">
        <v>6786</v>
      </c>
      <c r="O238"/>
      <c r="P238"/>
      <c r="Q238"/>
      <c r="R238"/>
      <c r="S238"/>
      <c r="T238"/>
      <c r="U238"/>
      <c r="V238"/>
      <c r="W238"/>
      <c r="X238"/>
      <c r="Y238"/>
      <c r="Z238" s="1"/>
      <c r="AA238" s="1"/>
    </row>
    <row r="239" spans="3:27" x14ac:dyDescent="0.25">
      <c r="C239" s="28">
        <f t="shared" si="3"/>
        <v>45209.749999999432</v>
      </c>
      <c r="D239" s="1">
        <v>6787</v>
      </c>
      <c r="O239"/>
      <c r="P239"/>
      <c r="Q239"/>
      <c r="R239"/>
      <c r="S239"/>
      <c r="T239"/>
      <c r="U239"/>
      <c r="V239"/>
      <c r="W239"/>
      <c r="X239"/>
      <c r="Y239"/>
      <c r="Z239" s="1"/>
      <c r="AA239" s="1"/>
    </row>
    <row r="240" spans="3:27" x14ac:dyDescent="0.25">
      <c r="C240" s="28">
        <f t="shared" si="3"/>
        <v>45209.791666666097</v>
      </c>
      <c r="D240" s="1">
        <v>6788</v>
      </c>
      <c r="O240"/>
      <c r="P240"/>
      <c r="Q240"/>
      <c r="R240"/>
      <c r="S240"/>
      <c r="T240"/>
      <c r="U240"/>
      <c r="V240"/>
      <c r="W240"/>
      <c r="X240"/>
      <c r="Y240"/>
      <c r="Z240" s="1"/>
      <c r="AA240" s="1"/>
    </row>
    <row r="241" spans="3:27" x14ac:dyDescent="0.25">
      <c r="C241" s="28">
        <f t="shared" si="3"/>
        <v>45209.833333332761</v>
      </c>
      <c r="D241" s="1">
        <v>6789</v>
      </c>
      <c r="O241"/>
      <c r="P241"/>
      <c r="Q241"/>
      <c r="R241"/>
      <c r="S241"/>
      <c r="T241"/>
      <c r="U241"/>
      <c r="V241"/>
      <c r="W241"/>
      <c r="X241"/>
      <c r="Y241"/>
      <c r="Z241" s="1"/>
      <c r="AA241" s="1"/>
    </row>
    <row r="242" spans="3:27" x14ac:dyDescent="0.25">
      <c r="C242" s="28">
        <f t="shared" si="3"/>
        <v>45209.874999999425</v>
      </c>
      <c r="D242" s="1">
        <v>6790</v>
      </c>
      <c r="O242"/>
      <c r="P242"/>
      <c r="Q242"/>
      <c r="R242"/>
      <c r="S242"/>
      <c r="T242"/>
      <c r="U242"/>
      <c r="V242"/>
      <c r="W242"/>
      <c r="X242"/>
      <c r="Y242"/>
      <c r="Z242" s="1"/>
      <c r="AA242" s="1"/>
    </row>
    <row r="243" spans="3:27" x14ac:dyDescent="0.25">
      <c r="C243" s="28">
        <f t="shared" si="3"/>
        <v>45209.916666666089</v>
      </c>
      <c r="D243" s="1">
        <v>6791</v>
      </c>
      <c r="O243"/>
      <c r="P243"/>
      <c r="Q243"/>
      <c r="R243"/>
      <c r="S243"/>
      <c r="T243"/>
      <c r="U243"/>
      <c r="V243"/>
      <c r="W243"/>
      <c r="X243"/>
      <c r="Y243"/>
      <c r="Z243" s="1"/>
      <c r="AA243" s="1"/>
    </row>
    <row r="244" spans="3:27" x14ac:dyDescent="0.25">
      <c r="C244" s="28">
        <f t="shared" si="3"/>
        <v>45209.958333332754</v>
      </c>
      <c r="D244" s="1">
        <v>6792</v>
      </c>
      <c r="O244"/>
      <c r="P244"/>
      <c r="Q244"/>
      <c r="R244"/>
      <c r="S244"/>
      <c r="T244"/>
      <c r="U244"/>
      <c r="V244"/>
      <c r="W244"/>
      <c r="X244"/>
      <c r="Y244"/>
      <c r="Z244" s="82">
        <f>SUM(G221:G244)/1025</f>
        <v>0</v>
      </c>
      <c r="AA244" s="82">
        <f>SUM(Q221:Q244)/1025</f>
        <v>0</v>
      </c>
    </row>
    <row r="245" spans="3:27" x14ac:dyDescent="0.25">
      <c r="C245" s="28">
        <f t="shared" si="3"/>
        <v>45209.999999999418</v>
      </c>
      <c r="D245" s="1">
        <v>6793</v>
      </c>
      <c r="O245"/>
      <c r="P245"/>
      <c r="Q245"/>
      <c r="R245"/>
      <c r="S245"/>
      <c r="T245"/>
      <c r="U245"/>
      <c r="V245"/>
      <c r="W245"/>
      <c r="X245"/>
      <c r="Y245"/>
      <c r="Z245" s="1"/>
      <c r="AA245" s="1"/>
    </row>
    <row r="246" spans="3:27" x14ac:dyDescent="0.25">
      <c r="C246" s="28">
        <f t="shared" si="3"/>
        <v>45210.041666666082</v>
      </c>
      <c r="D246" s="1">
        <v>6794</v>
      </c>
      <c r="O246"/>
      <c r="P246"/>
      <c r="Q246"/>
      <c r="R246"/>
      <c r="S246"/>
      <c r="T246"/>
      <c r="U246"/>
      <c r="V246"/>
      <c r="W246"/>
      <c r="X246"/>
      <c r="Y246"/>
      <c r="Z246" s="1"/>
      <c r="AA246" s="1"/>
    </row>
    <row r="247" spans="3:27" x14ac:dyDescent="0.25">
      <c r="C247" s="28">
        <f t="shared" si="3"/>
        <v>45210.083333332746</v>
      </c>
      <c r="D247" s="1">
        <v>6795</v>
      </c>
      <c r="O247"/>
      <c r="P247"/>
      <c r="Q247"/>
      <c r="R247"/>
      <c r="S247"/>
      <c r="T247"/>
      <c r="U247"/>
      <c r="V247"/>
      <c r="W247"/>
      <c r="X247"/>
      <c r="Y247"/>
      <c r="Z247" s="1"/>
      <c r="AA247" s="1"/>
    </row>
    <row r="248" spans="3:27" x14ac:dyDescent="0.25">
      <c r="C248" s="28">
        <f t="shared" si="3"/>
        <v>45210.124999999411</v>
      </c>
      <c r="D248" s="1">
        <v>6796</v>
      </c>
      <c r="O248"/>
      <c r="P248"/>
      <c r="Q248"/>
      <c r="R248"/>
      <c r="S248"/>
      <c r="T248"/>
      <c r="U248"/>
      <c r="V248"/>
      <c r="W248"/>
      <c r="X248"/>
      <c r="Y248"/>
      <c r="Z248" s="1"/>
      <c r="AA248" s="1"/>
    </row>
    <row r="249" spans="3:27" x14ac:dyDescent="0.25">
      <c r="C249" s="28">
        <f t="shared" si="3"/>
        <v>45210.166666666075</v>
      </c>
      <c r="D249" s="1">
        <v>6797</v>
      </c>
      <c r="O249"/>
      <c r="P249"/>
      <c r="Q249"/>
      <c r="R249"/>
      <c r="S249"/>
      <c r="T249"/>
      <c r="U249"/>
      <c r="V249"/>
      <c r="W249"/>
      <c r="X249"/>
      <c r="Y249"/>
      <c r="Z249" s="1"/>
      <c r="AA249" s="1"/>
    </row>
    <row r="250" spans="3:27" x14ac:dyDescent="0.25">
      <c r="C250" s="28">
        <f t="shared" si="3"/>
        <v>45210.208333332739</v>
      </c>
      <c r="D250" s="1">
        <v>6798</v>
      </c>
      <c r="O250"/>
      <c r="P250"/>
      <c r="Q250"/>
      <c r="R250"/>
      <c r="S250"/>
      <c r="T250"/>
      <c r="U250"/>
      <c r="V250"/>
      <c r="W250"/>
      <c r="X250"/>
      <c r="Y250"/>
      <c r="Z250" s="1"/>
      <c r="AA250" s="1"/>
    </row>
    <row r="251" spans="3:27" x14ac:dyDescent="0.25">
      <c r="C251" s="28">
        <f t="shared" si="3"/>
        <v>45210.249999999403</v>
      </c>
      <c r="D251" s="1">
        <v>6799</v>
      </c>
      <c r="O251"/>
      <c r="P251"/>
      <c r="Q251"/>
      <c r="R251"/>
      <c r="S251"/>
      <c r="T251"/>
      <c r="U251"/>
      <c r="V251"/>
      <c r="W251"/>
      <c r="X251"/>
      <c r="Y251"/>
      <c r="Z251" s="1"/>
      <c r="AA251" s="1"/>
    </row>
    <row r="252" spans="3:27" x14ac:dyDescent="0.25">
      <c r="C252" s="28">
        <f t="shared" si="3"/>
        <v>45210.291666666068</v>
      </c>
      <c r="D252" s="1">
        <v>6800</v>
      </c>
      <c r="O252"/>
      <c r="P252"/>
      <c r="Q252"/>
      <c r="R252"/>
      <c r="S252"/>
      <c r="T252"/>
      <c r="U252"/>
      <c r="V252"/>
      <c r="W252"/>
      <c r="X252"/>
      <c r="Y252"/>
      <c r="Z252" s="1"/>
      <c r="AA252" s="1"/>
    </row>
    <row r="253" spans="3:27" x14ac:dyDescent="0.25">
      <c r="C253" s="28">
        <f t="shared" si="3"/>
        <v>45210.333333332732</v>
      </c>
      <c r="D253" s="1">
        <v>6801</v>
      </c>
      <c r="O253"/>
      <c r="P253"/>
      <c r="Q253"/>
      <c r="R253"/>
      <c r="S253"/>
      <c r="T253"/>
      <c r="U253"/>
      <c r="V253"/>
      <c r="W253"/>
      <c r="X253"/>
      <c r="Y253"/>
      <c r="Z253" s="1"/>
      <c r="AA253" s="1"/>
    </row>
    <row r="254" spans="3:27" x14ac:dyDescent="0.25">
      <c r="C254" s="28">
        <f t="shared" si="3"/>
        <v>45210.374999999396</v>
      </c>
      <c r="D254" s="1">
        <v>6802</v>
      </c>
      <c r="O254"/>
      <c r="P254"/>
      <c r="Q254"/>
      <c r="R254"/>
      <c r="S254"/>
      <c r="T254"/>
      <c r="U254"/>
      <c r="V254"/>
      <c r="W254"/>
      <c r="X254"/>
      <c r="Y254"/>
      <c r="Z254" s="1"/>
      <c r="AA254" s="1"/>
    </row>
    <row r="255" spans="3:27" x14ac:dyDescent="0.25">
      <c r="C255" s="28">
        <f t="shared" si="3"/>
        <v>45210.41666666606</v>
      </c>
      <c r="D255" s="1">
        <v>6803</v>
      </c>
      <c r="O255"/>
      <c r="P255"/>
      <c r="Q255"/>
      <c r="R255"/>
      <c r="S255"/>
      <c r="T255"/>
      <c r="U255"/>
      <c r="V255"/>
      <c r="W255"/>
      <c r="X255"/>
      <c r="Y255"/>
      <c r="Z255" s="1"/>
      <c r="AA255" s="1"/>
    </row>
    <row r="256" spans="3:27" x14ac:dyDescent="0.25">
      <c r="C256" s="28">
        <f t="shared" si="3"/>
        <v>45210.458333332725</v>
      </c>
      <c r="D256" s="1">
        <v>6804</v>
      </c>
      <c r="O256"/>
      <c r="P256"/>
      <c r="Q256"/>
      <c r="R256"/>
      <c r="S256"/>
      <c r="T256"/>
      <c r="U256"/>
      <c r="V256"/>
      <c r="W256"/>
      <c r="X256"/>
      <c r="Y256"/>
      <c r="Z256" s="1"/>
      <c r="AA256" s="1"/>
    </row>
    <row r="257" spans="3:27" x14ac:dyDescent="0.25">
      <c r="C257" s="28">
        <f t="shared" si="3"/>
        <v>45210.499999999389</v>
      </c>
      <c r="D257" s="1">
        <v>6805</v>
      </c>
      <c r="O257"/>
      <c r="P257"/>
      <c r="Q257"/>
      <c r="R257"/>
      <c r="S257"/>
      <c r="T257"/>
      <c r="U257"/>
      <c r="V257"/>
      <c r="W257"/>
      <c r="X257"/>
      <c r="Y257"/>
      <c r="Z257" s="1"/>
      <c r="AA257" s="1"/>
    </row>
    <row r="258" spans="3:27" x14ac:dyDescent="0.25">
      <c r="C258" s="28">
        <f t="shared" si="3"/>
        <v>45210.541666666053</v>
      </c>
      <c r="D258" s="1">
        <v>6806</v>
      </c>
      <c r="O258"/>
      <c r="P258"/>
      <c r="Q258"/>
      <c r="R258"/>
      <c r="S258"/>
      <c r="T258"/>
      <c r="U258"/>
      <c r="V258"/>
      <c r="W258"/>
      <c r="X258"/>
      <c r="Y258"/>
      <c r="Z258" s="1"/>
      <c r="AA258" s="1"/>
    </row>
    <row r="259" spans="3:27" x14ac:dyDescent="0.25">
      <c r="C259" s="28">
        <f t="shared" si="3"/>
        <v>45210.583333332717</v>
      </c>
      <c r="D259" s="1">
        <v>6807</v>
      </c>
      <c r="O259"/>
      <c r="P259"/>
      <c r="Q259"/>
      <c r="R259"/>
      <c r="S259"/>
      <c r="T259"/>
      <c r="U259"/>
      <c r="V259"/>
      <c r="W259"/>
      <c r="X259"/>
      <c r="Y259"/>
      <c r="Z259" s="1"/>
      <c r="AA259" s="1"/>
    </row>
    <row r="260" spans="3:27" x14ac:dyDescent="0.25">
      <c r="C260" s="28">
        <f t="shared" si="3"/>
        <v>45210.624999999382</v>
      </c>
      <c r="D260" s="1">
        <v>6808</v>
      </c>
      <c r="O260"/>
      <c r="P260"/>
      <c r="Q260"/>
      <c r="R260"/>
      <c r="S260"/>
      <c r="T260"/>
      <c r="U260"/>
      <c r="V260"/>
      <c r="W260"/>
      <c r="X260"/>
      <c r="Y260"/>
      <c r="Z260" s="1"/>
      <c r="AA260" s="1"/>
    </row>
    <row r="261" spans="3:27" x14ac:dyDescent="0.25">
      <c r="C261" s="28">
        <f t="shared" si="3"/>
        <v>45210.666666666046</v>
      </c>
      <c r="D261" s="1">
        <v>6809</v>
      </c>
      <c r="O261"/>
      <c r="P261"/>
      <c r="Q261"/>
      <c r="R261"/>
      <c r="S261"/>
      <c r="T261"/>
      <c r="U261"/>
      <c r="V261"/>
      <c r="W261"/>
      <c r="X261"/>
      <c r="Y261"/>
      <c r="Z261" s="1"/>
      <c r="AA261" s="1"/>
    </row>
    <row r="262" spans="3:27" x14ac:dyDescent="0.25">
      <c r="C262" s="28">
        <f t="shared" ref="C262:C325" si="4">C261+TIME(1,0,0)</f>
        <v>45210.70833333271</v>
      </c>
      <c r="D262" s="1">
        <v>6810</v>
      </c>
      <c r="O262"/>
      <c r="P262"/>
      <c r="Q262"/>
      <c r="R262"/>
      <c r="S262"/>
      <c r="T262"/>
      <c r="U262"/>
      <c r="V262"/>
      <c r="W262"/>
      <c r="X262"/>
      <c r="Y262"/>
      <c r="Z262" s="1"/>
      <c r="AA262" s="1"/>
    </row>
    <row r="263" spans="3:27" x14ac:dyDescent="0.25">
      <c r="C263" s="28">
        <f t="shared" si="4"/>
        <v>45210.749999999374</v>
      </c>
      <c r="D263" s="1">
        <v>6811</v>
      </c>
      <c r="O263"/>
      <c r="P263"/>
      <c r="Q263"/>
      <c r="R263"/>
      <c r="S263"/>
      <c r="T263"/>
      <c r="U263"/>
      <c r="V263"/>
      <c r="W263"/>
      <c r="X263"/>
      <c r="Y263"/>
      <c r="Z263" s="1"/>
      <c r="AA263" s="1"/>
    </row>
    <row r="264" spans="3:27" x14ac:dyDescent="0.25">
      <c r="C264" s="28">
        <f t="shared" si="4"/>
        <v>45210.791666666039</v>
      </c>
      <c r="D264" s="1">
        <v>6812</v>
      </c>
      <c r="O264"/>
      <c r="P264"/>
      <c r="Q264"/>
      <c r="R264"/>
      <c r="S264"/>
      <c r="T264"/>
      <c r="U264"/>
      <c r="V264"/>
      <c r="W264"/>
      <c r="X264"/>
      <c r="Y264"/>
      <c r="Z264" s="1"/>
      <c r="AA264" s="1"/>
    </row>
    <row r="265" spans="3:27" x14ac:dyDescent="0.25">
      <c r="C265" s="28">
        <f t="shared" si="4"/>
        <v>45210.833333332703</v>
      </c>
      <c r="D265" s="1">
        <v>6813</v>
      </c>
      <c r="O265"/>
      <c r="P265"/>
      <c r="Q265"/>
      <c r="R265"/>
      <c r="S265"/>
      <c r="T265"/>
      <c r="U265"/>
      <c r="V265"/>
      <c r="W265"/>
      <c r="X265"/>
      <c r="Y265"/>
      <c r="Z265" s="1"/>
      <c r="AA265" s="1"/>
    </row>
    <row r="266" spans="3:27" x14ac:dyDescent="0.25">
      <c r="C266" s="28">
        <f t="shared" si="4"/>
        <v>45210.874999999367</v>
      </c>
      <c r="D266" s="1">
        <v>6814</v>
      </c>
      <c r="O266"/>
      <c r="P266"/>
      <c r="Q266"/>
      <c r="R266"/>
      <c r="S266"/>
      <c r="T266"/>
      <c r="U266"/>
      <c r="V266"/>
      <c r="W266"/>
      <c r="X266"/>
      <c r="Y266"/>
      <c r="Z266" s="1"/>
      <c r="AA266" s="1"/>
    </row>
    <row r="267" spans="3:27" x14ac:dyDescent="0.25">
      <c r="C267" s="28">
        <f t="shared" si="4"/>
        <v>45210.916666666031</v>
      </c>
      <c r="D267" s="1">
        <v>6815</v>
      </c>
      <c r="O267"/>
      <c r="P267"/>
      <c r="Q267"/>
      <c r="R267"/>
      <c r="S267"/>
      <c r="T267"/>
      <c r="U267"/>
      <c r="V267"/>
      <c r="W267"/>
      <c r="X267"/>
      <c r="Y267"/>
      <c r="Z267" s="1"/>
      <c r="AA267" s="1"/>
    </row>
    <row r="268" spans="3:27" x14ac:dyDescent="0.25">
      <c r="C268" s="28">
        <f t="shared" si="4"/>
        <v>45210.958333332695</v>
      </c>
      <c r="D268" s="1">
        <v>6816</v>
      </c>
      <c r="O268"/>
      <c r="P268"/>
      <c r="Q268"/>
      <c r="R268"/>
      <c r="S268"/>
      <c r="T268"/>
      <c r="U268"/>
      <c r="V268"/>
      <c r="W268"/>
      <c r="X268"/>
      <c r="Y268"/>
      <c r="Z268" s="82">
        <f>SUM(G245:G268)/1025</f>
        <v>0</v>
      </c>
      <c r="AA268" s="82">
        <f>SUM(Q245:Q268)/1025</f>
        <v>0</v>
      </c>
    </row>
    <row r="269" spans="3:27" x14ac:dyDescent="0.25">
      <c r="C269" s="28">
        <f t="shared" si="4"/>
        <v>45210.99999999936</v>
      </c>
      <c r="D269" s="1">
        <v>6817</v>
      </c>
      <c r="O269"/>
      <c r="P269"/>
      <c r="Q269"/>
      <c r="R269"/>
      <c r="S269"/>
      <c r="T269"/>
      <c r="U269"/>
      <c r="V269"/>
      <c r="W269"/>
      <c r="X269"/>
      <c r="Y269"/>
      <c r="Z269" s="1"/>
      <c r="AA269" s="1"/>
    </row>
    <row r="270" spans="3:27" x14ac:dyDescent="0.25">
      <c r="C270" s="28">
        <f t="shared" si="4"/>
        <v>45211.041666666024</v>
      </c>
      <c r="D270" s="1">
        <v>6818</v>
      </c>
      <c r="O270"/>
      <c r="P270"/>
      <c r="Q270"/>
      <c r="R270"/>
      <c r="S270"/>
      <c r="T270"/>
      <c r="U270"/>
      <c r="V270"/>
      <c r="W270"/>
      <c r="X270"/>
      <c r="Y270"/>
      <c r="Z270" s="1"/>
      <c r="AA270" s="1"/>
    </row>
    <row r="271" spans="3:27" x14ac:dyDescent="0.25">
      <c r="C271" s="28">
        <f t="shared" si="4"/>
        <v>45211.083333332688</v>
      </c>
      <c r="D271" s="1">
        <v>6819</v>
      </c>
      <c r="O271"/>
      <c r="P271"/>
      <c r="Q271"/>
      <c r="R271"/>
      <c r="S271"/>
      <c r="T271"/>
      <c r="U271"/>
      <c r="V271"/>
      <c r="W271"/>
      <c r="X271"/>
      <c r="Y271"/>
      <c r="Z271" s="1"/>
      <c r="AA271" s="1"/>
    </row>
    <row r="272" spans="3:27" x14ac:dyDescent="0.25">
      <c r="C272" s="28">
        <f t="shared" si="4"/>
        <v>45211.124999999352</v>
      </c>
      <c r="D272" s="1">
        <v>6820</v>
      </c>
      <c r="O272"/>
      <c r="P272"/>
      <c r="Q272"/>
      <c r="R272"/>
      <c r="S272"/>
      <c r="T272"/>
      <c r="U272"/>
      <c r="V272"/>
      <c r="W272"/>
      <c r="X272"/>
      <c r="Y272"/>
      <c r="Z272" s="1"/>
      <c r="AA272" s="1"/>
    </row>
    <row r="273" spans="3:27" x14ac:dyDescent="0.25">
      <c r="C273" s="28">
        <f t="shared" si="4"/>
        <v>45211.166666666017</v>
      </c>
      <c r="D273" s="1">
        <v>6821</v>
      </c>
      <c r="O273"/>
      <c r="P273"/>
      <c r="Q273"/>
      <c r="R273"/>
      <c r="S273"/>
      <c r="T273"/>
      <c r="U273"/>
      <c r="V273"/>
      <c r="W273"/>
      <c r="X273"/>
      <c r="Y273"/>
      <c r="Z273" s="1"/>
      <c r="AA273" s="1"/>
    </row>
    <row r="274" spans="3:27" x14ac:dyDescent="0.25">
      <c r="C274" s="28">
        <f t="shared" si="4"/>
        <v>45211.208333332681</v>
      </c>
      <c r="D274" s="1">
        <v>6822</v>
      </c>
      <c r="O274"/>
      <c r="P274"/>
      <c r="Q274"/>
      <c r="R274"/>
      <c r="S274"/>
      <c r="T274"/>
      <c r="U274"/>
      <c r="V274"/>
      <c r="W274"/>
      <c r="X274"/>
      <c r="Y274"/>
      <c r="Z274" s="1"/>
      <c r="AA274" s="1"/>
    </row>
    <row r="275" spans="3:27" x14ac:dyDescent="0.25">
      <c r="C275" s="28">
        <f t="shared" si="4"/>
        <v>45211.249999999345</v>
      </c>
      <c r="D275" s="1">
        <v>6823</v>
      </c>
      <c r="O275"/>
      <c r="P275"/>
      <c r="Q275"/>
      <c r="R275"/>
      <c r="S275"/>
      <c r="T275"/>
      <c r="U275"/>
      <c r="V275"/>
      <c r="W275"/>
      <c r="X275"/>
      <c r="Y275"/>
      <c r="Z275" s="1"/>
      <c r="AA275" s="1"/>
    </row>
    <row r="276" spans="3:27" x14ac:dyDescent="0.25">
      <c r="C276" s="28">
        <f t="shared" si="4"/>
        <v>45211.291666666009</v>
      </c>
      <c r="D276" s="1">
        <v>6824</v>
      </c>
      <c r="O276"/>
      <c r="P276"/>
      <c r="Q276"/>
      <c r="R276"/>
      <c r="S276"/>
      <c r="T276"/>
      <c r="U276"/>
      <c r="V276"/>
      <c r="W276"/>
      <c r="X276"/>
      <c r="Y276"/>
      <c r="Z276" s="1"/>
      <c r="AA276" s="1"/>
    </row>
    <row r="277" spans="3:27" x14ac:dyDescent="0.25">
      <c r="C277" s="28">
        <f t="shared" si="4"/>
        <v>45211.333333332674</v>
      </c>
      <c r="D277" s="1">
        <v>6825</v>
      </c>
      <c r="O277"/>
      <c r="P277"/>
      <c r="Q277"/>
      <c r="R277"/>
      <c r="S277"/>
      <c r="T277"/>
      <c r="U277"/>
      <c r="V277"/>
      <c r="W277"/>
      <c r="X277"/>
      <c r="Y277"/>
      <c r="Z277" s="1"/>
      <c r="AA277" s="1"/>
    </row>
    <row r="278" spans="3:27" x14ac:dyDescent="0.25">
      <c r="C278" s="28">
        <f t="shared" si="4"/>
        <v>45211.374999999338</v>
      </c>
      <c r="D278" s="1">
        <v>6826</v>
      </c>
      <c r="O278"/>
      <c r="P278"/>
      <c r="Q278"/>
      <c r="R278"/>
      <c r="S278"/>
      <c r="T278"/>
      <c r="U278"/>
      <c r="V278"/>
      <c r="W278"/>
      <c r="X278"/>
      <c r="Y278"/>
      <c r="Z278" s="1"/>
      <c r="AA278" s="1"/>
    </row>
    <row r="279" spans="3:27" x14ac:dyDescent="0.25">
      <c r="C279" s="28">
        <f t="shared" si="4"/>
        <v>45211.416666666002</v>
      </c>
      <c r="D279" s="1">
        <v>6827</v>
      </c>
      <c r="O279"/>
      <c r="P279"/>
      <c r="Q279"/>
      <c r="R279"/>
      <c r="S279"/>
      <c r="T279"/>
      <c r="U279"/>
      <c r="V279"/>
      <c r="W279"/>
      <c r="X279"/>
      <c r="Y279"/>
      <c r="Z279" s="1"/>
      <c r="AA279" s="1"/>
    </row>
    <row r="280" spans="3:27" x14ac:dyDescent="0.25">
      <c r="C280" s="28">
        <f t="shared" si="4"/>
        <v>45211.458333332666</v>
      </c>
      <c r="D280" s="1">
        <v>6828</v>
      </c>
      <c r="O280"/>
      <c r="P280"/>
      <c r="Q280"/>
      <c r="R280"/>
      <c r="S280"/>
      <c r="T280"/>
      <c r="U280"/>
      <c r="V280"/>
      <c r="W280"/>
      <c r="X280"/>
      <c r="Y280"/>
      <c r="Z280" s="1"/>
      <c r="AA280" s="1"/>
    </row>
    <row r="281" spans="3:27" x14ac:dyDescent="0.25">
      <c r="C281" s="28">
        <f t="shared" si="4"/>
        <v>45211.499999999331</v>
      </c>
      <c r="D281" s="1">
        <v>6829</v>
      </c>
      <c r="O281"/>
      <c r="P281"/>
      <c r="Q281"/>
      <c r="R281"/>
      <c r="S281"/>
      <c r="T281"/>
      <c r="U281"/>
      <c r="V281"/>
      <c r="W281"/>
      <c r="X281"/>
      <c r="Y281"/>
      <c r="Z281" s="1"/>
      <c r="AA281" s="1"/>
    </row>
    <row r="282" spans="3:27" x14ac:dyDescent="0.25">
      <c r="C282" s="28">
        <f t="shared" si="4"/>
        <v>45211.541666665995</v>
      </c>
      <c r="D282" s="1">
        <v>6830</v>
      </c>
      <c r="O282"/>
      <c r="P282"/>
      <c r="Q282"/>
      <c r="R282"/>
      <c r="S282"/>
      <c r="T282"/>
      <c r="U282"/>
      <c r="V282"/>
      <c r="W282"/>
      <c r="X282"/>
      <c r="Y282"/>
      <c r="Z282" s="1"/>
      <c r="AA282" s="1"/>
    </row>
    <row r="283" spans="3:27" x14ac:dyDescent="0.25">
      <c r="C283" s="28">
        <f t="shared" si="4"/>
        <v>45211.583333332659</v>
      </c>
      <c r="D283" s="1">
        <v>6831</v>
      </c>
      <c r="O283"/>
      <c r="P283"/>
      <c r="Q283"/>
      <c r="R283"/>
      <c r="S283"/>
      <c r="T283"/>
      <c r="U283"/>
      <c r="V283"/>
      <c r="W283"/>
      <c r="X283"/>
      <c r="Y283"/>
      <c r="Z283" s="1"/>
      <c r="AA283" s="1"/>
    </row>
    <row r="284" spans="3:27" x14ac:dyDescent="0.25">
      <c r="C284" s="28">
        <f t="shared" si="4"/>
        <v>45211.624999999323</v>
      </c>
      <c r="D284" s="1">
        <v>6832</v>
      </c>
      <c r="O284"/>
      <c r="P284"/>
      <c r="Q284"/>
      <c r="R284"/>
      <c r="S284"/>
      <c r="T284"/>
      <c r="U284"/>
      <c r="V284"/>
      <c r="W284"/>
      <c r="X284"/>
      <c r="Y284"/>
      <c r="Z284" s="1"/>
      <c r="AA284" s="1"/>
    </row>
    <row r="285" spans="3:27" x14ac:dyDescent="0.25">
      <c r="C285" s="28">
        <f t="shared" si="4"/>
        <v>45211.666666665988</v>
      </c>
      <c r="D285" s="1">
        <v>6833</v>
      </c>
      <c r="O285"/>
      <c r="P285"/>
      <c r="Q285"/>
      <c r="R285"/>
      <c r="S285"/>
      <c r="T285"/>
      <c r="U285"/>
      <c r="V285"/>
      <c r="W285"/>
      <c r="X285"/>
      <c r="Y285"/>
      <c r="Z285" s="1"/>
      <c r="AA285" s="1"/>
    </row>
    <row r="286" spans="3:27" x14ac:dyDescent="0.25">
      <c r="C286" s="28">
        <f t="shared" si="4"/>
        <v>45211.708333332652</v>
      </c>
      <c r="D286" s="1">
        <v>6834</v>
      </c>
      <c r="O286"/>
      <c r="P286"/>
      <c r="Q286"/>
      <c r="R286"/>
      <c r="S286"/>
      <c r="T286"/>
      <c r="U286"/>
      <c r="V286"/>
      <c r="W286"/>
      <c r="X286"/>
      <c r="Y286"/>
      <c r="Z286" s="1"/>
      <c r="AA286" s="1"/>
    </row>
    <row r="287" spans="3:27" x14ac:dyDescent="0.25">
      <c r="C287" s="28">
        <f t="shared" si="4"/>
        <v>45211.749999999316</v>
      </c>
      <c r="D287" s="1">
        <v>6835</v>
      </c>
      <c r="O287"/>
      <c r="P287"/>
      <c r="Q287"/>
      <c r="R287"/>
      <c r="S287"/>
      <c r="T287"/>
      <c r="U287"/>
      <c r="V287"/>
      <c r="W287"/>
      <c r="X287"/>
      <c r="Y287"/>
      <c r="Z287" s="1"/>
      <c r="AA287" s="1"/>
    </row>
    <row r="288" spans="3:27" x14ac:dyDescent="0.25">
      <c r="C288" s="28">
        <f t="shared" si="4"/>
        <v>45211.79166666598</v>
      </c>
      <c r="D288" s="1">
        <v>6836</v>
      </c>
      <c r="O288"/>
      <c r="P288"/>
      <c r="Q288"/>
      <c r="R288"/>
      <c r="S288"/>
      <c r="T288"/>
      <c r="U288"/>
      <c r="V288"/>
      <c r="W288"/>
      <c r="X288"/>
      <c r="Y288"/>
      <c r="Z288" s="1"/>
      <c r="AA288" s="1"/>
    </row>
    <row r="289" spans="3:27" x14ac:dyDescent="0.25">
      <c r="C289" s="28">
        <f t="shared" si="4"/>
        <v>45211.833333332645</v>
      </c>
      <c r="D289" s="1">
        <v>6837</v>
      </c>
      <c r="O289"/>
      <c r="P289"/>
      <c r="Q289"/>
      <c r="R289"/>
      <c r="S289"/>
      <c r="T289"/>
      <c r="U289"/>
      <c r="V289"/>
      <c r="W289"/>
      <c r="X289"/>
      <c r="Y289"/>
      <c r="Z289" s="1"/>
      <c r="AA289" s="1"/>
    </row>
    <row r="290" spans="3:27" x14ac:dyDescent="0.25">
      <c r="C290" s="28">
        <f t="shared" si="4"/>
        <v>45211.874999999309</v>
      </c>
      <c r="D290" s="1">
        <v>6838</v>
      </c>
      <c r="O290"/>
      <c r="P290"/>
      <c r="Q290"/>
      <c r="R290"/>
      <c r="S290"/>
      <c r="T290"/>
      <c r="U290"/>
      <c r="V290"/>
      <c r="W290"/>
      <c r="X290"/>
      <c r="Y290"/>
      <c r="Z290" s="1"/>
      <c r="AA290" s="1"/>
    </row>
    <row r="291" spans="3:27" x14ac:dyDescent="0.25">
      <c r="C291" s="28">
        <f t="shared" si="4"/>
        <v>45211.916666665973</v>
      </c>
      <c r="D291" s="1">
        <v>6839</v>
      </c>
      <c r="O291"/>
      <c r="P291"/>
      <c r="Q291"/>
      <c r="R291"/>
      <c r="S291"/>
      <c r="T291"/>
      <c r="U291"/>
      <c r="V291"/>
      <c r="W291"/>
      <c r="X291"/>
      <c r="Y291"/>
      <c r="Z291" s="1"/>
      <c r="AA291" s="1"/>
    </row>
    <row r="292" spans="3:27" x14ac:dyDescent="0.25">
      <c r="C292" s="28">
        <f t="shared" si="4"/>
        <v>45211.958333332637</v>
      </c>
      <c r="D292" s="1">
        <v>6840</v>
      </c>
      <c r="H292" s="25"/>
      <c r="O292"/>
      <c r="P292"/>
      <c r="Q292"/>
      <c r="R292"/>
      <c r="S292"/>
      <c r="T292"/>
      <c r="U292"/>
      <c r="V292"/>
      <c r="W292"/>
      <c r="X292"/>
      <c r="Y292"/>
      <c r="Z292" s="82">
        <f>SUM(G269:G292)/1025</f>
        <v>0</v>
      </c>
      <c r="AA292" s="82">
        <f>SUM(Q269:Q292)/1025</f>
        <v>0</v>
      </c>
    </row>
    <row r="293" spans="3:27" x14ac:dyDescent="0.25">
      <c r="C293" s="28">
        <f t="shared" si="4"/>
        <v>45211.999999999302</v>
      </c>
      <c r="D293" s="1">
        <v>6841</v>
      </c>
      <c r="O293"/>
      <c r="P293"/>
      <c r="Q293"/>
      <c r="R293"/>
      <c r="S293"/>
      <c r="T293"/>
      <c r="U293"/>
      <c r="V293"/>
      <c r="W293"/>
      <c r="X293"/>
      <c r="Y293"/>
      <c r="Z293" s="1"/>
      <c r="AA293" s="1"/>
    </row>
    <row r="294" spans="3:27" x14ac:dyDescent="0.25">
      <c r="C294" s="28">
        <f t="shared" si="4"/>
        <v>45212.041666665966</v>
      </c>
      <c r="D294" s="1">
        <v>6842</v>
      </c>
      <c r="O294"/>
      <c r="P294"/>
      <c r="Q294"/>
      <c r="R294"/>
      <c r="S294"/>
      <c r="T294"/>
      <c r="U294"/>
      <c r="V294"/>
      <c r="W294"/>
      <c r="X294"/>
      <c r="Y294"/>
      <c r="Z294" s="1"/>
      <c r="AA294" s="1"/>
    </row>
    <row r="295" spans="3:27" x14ac:dyDescent="0.25">
      <c r="C295" s="28">
        <f t="shared" si="4"/>
        <v>45212.08333333263</v>
      </c>
      <c r="D295" s="1">
        <v>6843</v>
      </c>
      <c r="O295"/>
      <c r="P295"/>
      <c r="Q295"/>
      <c r="R295"/>
      <c r="S295"/>
      <c r="T295"/>
      <c r="U295"/>
      <c r="V295"/>
      <c r="W295"/>
      <c r="X295"/>
      <c r="Y295"/>
      <c r="Z295" s="1"/>
      <c r="AA295" s="1"/>
    </row>
    <row r="296" spans="3:27" x14ac:dyDescent="0.25">
      <c r="C296" s="28">
        <f t="shared" si="4"/>
        <v>45212.124999999294</v>
      </c>
      <c r="D296" s="1">
        <v>6844</v>
      </c>
      <c r="O296"/>
      <c r="P296"/>
      <c r="Q296"/>
      <c r="R296"/>
      <c r="S296"/>
      <c r="T296"/>
      <c r="U296"/>
      <c r="V296"/>
      <c r="W296"/>
      <c r="X296"/>
      <c r="Y296"/>
      <c r="Z296" s="1"/>
      <c r="AA296" s="1"/>
    </row>
    <row r="297" spans="3:27" x14ac:dyDescent="0.25">
      <c r="C297" s="28">
        <f t="shared" si="4"/>
        <v>45212.166666665958</v>
      </c>
      <c r="D297" s="1">
        <v>6845</v>
      </c>
      <c r="O297"/>
      <c r="P297"/>
      <c r="Q297"/>
      <c r="R297"/>
      <c r="S297"/>
      <c r="T297"/>
      <c r="U297"/>
      <c r="V297"/>
      <c r="W297"/>
      <c r="X297"/>
      <c r="Y297"/>
      <c r="Z297" s="1"/>
      <c r="AA297" s="1"/>
    </row>
    <row r="298" spans="3:27" x14ac:dyDescent="0.25">
      <c r="C298" s="28">
        <f t="shared" si="4"/>
        <v>45212.208333332623</v>
      </c>
      <c r="D298" s="1">
        <v>6846</v>
      </c>
      <c r="O298"/>
      <c r="P298"/>
      <c r="Q298"/>
      <c r="R298"/>
      <c r="S298"/>
      <c r="T298"/>
      <c r="U298"/>
      <c r="V298"/>
      <c r="W298"/>
      <c r="X298"/>
      <c r="Y298"/>
      <c r="Z298" s="1"/>
      <c r="AA298" s="1"/>
    </row>
    <row r="299" spans="3:27" x14ac:dyDescent="0.25">
      <c r="C299" s="28">
        <f t="shared" si="4"/>
        <v>45212.249999999287</v>
      </c>
      <c r="D299" s="1">
        <v>6847</v>
      </c>
      <c r="O299"/>
      <c r="P299"/>
      <c r="Q299"/>
      <c r="R299"/>
      <c r="S299"/>
      <c r="T299"/>
      <c r="U299"/>
      <c r="V299"/>
      <c r="W299"/>
      <c r="X299"/>
      <c r="Y299"/>
      <c r="Z299" s="1"/>
      <c r="AA299" s="1"/>
    </row>
    <row r="300" spans="3:27" x14ac:dyDescent="0.25">
      <c r="C300" s="28">
        <f t="shared" si="4"/>
        <v>45212.291666665951</v>
      </c>
      <c r="D300" s="1">
        <v>6848</v>
      </c>
      <c r="O300"/>
      <c r="P300"/>
      <c r="Q300"/>
      <c r="R300"/>
      <c r="S300"/>
      <c r="T300"/>
      <c r="U300"/>
      <c r="V300"/>
      <c r="W300"/>
      <c r="X300"/>
      <c r="Y300"/>
      <c r="Z300" s="1"/>
      <c r="AA300" s="1"/>
    </row>
    <row r="301" spans="3:27" x14ac:dyDescent="0.25">
      <c r="C301" s="28">
        <f t="shared" si="4"/>
        <v>45212.333333332615</v>
      </c>
      <c r="D301" s="1">
        <v>6849</v>
      </c>
      <c r="O301"/>
      <c r="P301"/>
      <c r="Q301"/>
      <c r="R301"/>
      <c r="S301"/>
      <c r="T301"/>
      <c r="U301"/>
      <c r="V301"/>
      <c r="W301"/>
      <c r="X301"/>
      <c r="Y301"/>
      <c r="Z301" s="1"/>
      <c r="AA301" s="1"/>
    </row>
    <row r="302" spans="3:27" x14ac:dyDescent="0.25">
      <c r="C302" s="28">
        <f t="shared" si="4"/>
        <v>45212.37499999928</v>
      </c>
      <c r="D302" s="1">
        <v>6850</v>
      </c>
      <c r="O302"/>
      <c r="P302"/>
      <c r="Q302"/>
      <c r="R302"/>
      <c r="S302"/>
      <c r="T302"/>
      <c r="U302"/>
      <c r="V302"/>
      <c r="W302"/>
      <c r="X302"/>
      <c r="Y302"/>
      <c r="Z302" s="1"/>
      <c r="AA302" s="1"/>
    </row>
    <row r="303" spans="3:27" x14ac:dyDescent="0.25">
      <c r="C303" s="28">
        <f t="shared" si="4"/>
        <v>45212.416666665944</v>
      </c>
      <c r="D303" s="1">
        <v>6851</v>
      </c>
      <c r="O303"/>
      <c r="P303"/>
      <c r="Q303"/>
      <c r="R303"/>
      <c r="S303"/>
      <c r="T303"/>
      <c r="U303"/>
      <c r="V303"/>
      <c r="W303"/>
      <c r="X303"/>
      <c r="Y303"/>
      <c r="Z303" s="1"/>
      <c r="AA303" s="1"/>
    </row>
    <row r="304" spans="3:27" x14ac:dyDescent="0.25">
      <c r="C304" s="28">
        <f t="shared" si="4"/>
        <v>45212.458333332608</v>
      </c>
      <c r="D304" s="1">
        <v>6852</v>
      </c>
      <c r="O304"/>
      <c r="P304"/>
      <c r="Q304"/>
      <c r="R304"/>
      <c r="S304"/>
      <c r="T304"/>
      <c r="U304"/>
      <c r="V304"/>
      <c r="W304"/>
      <c r="X304"/>
      <c r="Y304"/>
      <c r="Z304" s="1"/>
      <c r="AA304" s="1"/>
    </row>
    <row r="305" spans="3:27" x14ac:dyDescent="0.25">
      <c r="C305" s="28">
        <f t="shared" si="4"/>
        <v>45212.499999999272</v>
      </c>
      <c r="D305" s="1">
        <v>6853</v>
      </c>
      <c r="O305"/>
      <c r="P305"/>
      <c r="Q305"/>
      <c r="R305"/>
      <c r="S305"/>
      <c r="T305"/>
      <c r="U305"/>
      <c r="V305"/>
      <c r="W305"/>
      <c r="X305"/>
      <c r="Y305"/>
      <c r="Z305" s="1"/>
      <c r="AA305" s="1"/>
    </row>
    <row r="306" spans="3:27" x14ac:dyDescent="0.25">
      <c r="C306" s="28">
        <f t="shared" si="4"/>
        <v>45212.541666665937</v>
      </c>
      <c r="D306" s="1">
        <v>6854</v>
      </c>
      <c r="O306"/>
      <c r="P306"/>
      <c r="Q306"/>
      <c r="R306"/>
      <c r="S306"/>
      <c r="T306"/>
      <c r="U306"/>
      <c r="V306"/>
      <c r="W306"/>
      <c r="X306"/>
      <c r="Y306"/>
      <c r="Z306" s="1"/>
      <c r="AA306" s="1"/>
    </row>
    <row r="307" spans="3:27" x14ac:dyDescent="0.25">
      <c r="C307" s="28">
        <f t="shared" si="4"/>
        <v>45212.583333332601</v>
      </c>
      <c r="D307" s="1">
        <v>6855</v>
      </c>
      <c r="O307"/>
      <c r="P307"/>
      <c r="Q307"/>
      <c r="R307"/>
      <c r="S307"/>
      <c r="T307"/>
      <c r="U307"/>
      <c r="V307"/>
      <c r="W307"/>
      <c r="X307"/>
      <c r="Y307"/>
      <c r="Z307" s="1"/>
      <c r="AA307" s="1"/>
    </row>
    <row r="308" spans="3:27" x14ac:dyDescent="0.25">
      <c r="C308" s="28">
        <f t="shared" si="4"/>
        <v>45212.624999999265</v>
      </c>
      <c r="D308" s="1">
        <v>6856</v>
      </c>
      <c r="O308"/>
      <c r="P308"/>
      <c r="Q308"/>
      <c r="R308"/>
      <c r="S308"/>
      <c r="T308"/>
      <c r="U308"/>
      <c r="V308"/>
      <c r="W308"/>
      <c r="X308"/>
      <c r="Y308"/>
      <c r="Z308" s="1"/>
      <c r="AA308" s="1"/>
    </row>
    <row r="309" spans="3:27" x14ac:dyDescent="0.25">
      <c r="C309" s="28">
        <f t="shared" si="4"/>
        <v>45212.666666665929</v>
      </c>
      <c r="D309" s="1">
        <v>6857</v>
      </c>
      <c r="O309"/>
      <c r="P309"/>
      <c r="Q309"/>
      <c r="R309"/>
      <c r="S309"/>
      <c r="T309"/>
      <c r="U309"/>
      <c r="V309"/>
      <c r="W309"/>
      <c r="X309"/>
      <c r="Y309"/>
      <c r="Z309" s="1"/>
      <c r="AA309" s="1"/>
    </row>
    <row r="310" spans="3:27" x14ac:dyDescent="0.25">
      <c r="C310" s="28">
        <f t="shared" si="4"/>
        <v>45212.708333332594</v>
      </c>
      <c r="D310" s="1">
        <v>6858</v>
      </c>
      <c r="O310"/>
      <c r="P310"/>
      <c r="Q310"/>
      <c r="R310"/>
      <c r="S310"/>
      <c r="T310"/>
      <c r="U310"/>
      <c r="V310"/>
      <c r="W310"/>
      <c r="X310"/>
      <c r="Y310"/>
      <c r="Z310" s="1"/>
      <c r="AA310" s="1"/>
    </row>
    <row r="311" spans="3:27" x14ac:dyDescent="0.25">
      <c r="C311" s="28">
        <f t="shared" si="4"/>
        <v>45212.749999999258</v>
      </c>
      <c r="D311" s="1">
        <v>6859</v>
      </c>
      <c r="O311"/>
      <c r="P311"/>
      <c r="Q311"/>
      <c r="R311"/>
      <c r="S311"/>
      <c r="T311"/>
      <c r="U311"/>
      <c r="V311"/>
      <c r="W311"/>
      <c r="X311"/>
      <c r="Y311"/>
      <c r="Z311" s="1"/>
      <c r="AA311" s="1"/>
    </row>
    <row r="312" spans="3:27" x14ac:dyDescent="0.25">
      <c r="C312" s="28">
        <f t="shared" si="4"/>
        <v>45212.791666665922</v>
      </c>
      <c r="D312" s="1">
        <v>6860</v>
      </c>
      <c r="O312"/>
      <c r="P312"/>
      <c r="Q312"/>
      <c r="R312"/>
      <c r="S312"/>
      <c r="T312"/>
      <c r="U312"/>
      <c r="V312"/>
      <c r="W312"/>
      <c r="X312"/>
      <c r="Y312"/>
      <c r="Z312" s="1"/>
      <c r="AA312" s="1"/>
    </row>
    <row r="313" spans="3:27" x14ac:dyDescent="0.25">
      <c r="C313" s="28">
        <f t="shared" si="4"/>
        <v>45212.833333332586</v>
      </c>
      <c r="D313" s="1">
        <v>6861</v>
      </c>
      <c r="O313"/>
      <c r="P313"/>
      <c r="Q313"/>
      <c r="R313"/>
      <c r="S313"/>
      <c r="T313"/>
      <c r="U313"/>
      <c r="V313"/>
      <c r="W313"/>
      <c r="X313"/>
      <c r="Y313"/>
      <c r="Z313" s="1"/>
      <c r="AA313" s="1"/>
    </row>
    <row r="314" spans="3:27" x14ac:dyDescent="0.25">
      <c r="C314" s="28">
        <f t="shared" si="4"/>
        <v>45212.874999999251</v>
      </c>
      <c r="D314" s="1">
        <v>6862</v>
      </c>
      <c r="O314"/>
      <c r="P314"/>
      <c r="Q314"/>
      <c r="R314"/>
      <c r="S314"/>
      <c r="T314"/>
      <c r="U314"/>
      <c r="V314"/>
      <c r="W314"/>
      <c r="X314"/>
      <c r="Y314"/>
      <c r="Z314" s="1"/>
      <c r="AA314" s="1"/>
    </row>
    <row r="315" spans="3:27" x14ac:dyDescent="0.25">
      <c r="C315" s="28">
        <f t="shared" si="4"/>
        <v>45212.916666665915</v>
      </c>
      <c r="D315" s="1">
        <v>6863</v>
      </c>
      <c r="O315"/>
      <c r="P315"/>
      <c r="Q315"/>
      <c r="R315"/>
      <c r="S315"/>
      <c r="T315"/>
      <c r="U315"/>
      <c r="V315"/>
      <c r="W315"/>
      <c r="X315"/>
      <c r="Y315"/>
      <c r="Z315" s="1"/>
      <c r="AA315" s="1"/>
    </row>
    <row r="316" spans="3:27" x14ac:dyDescent="0.25">
      <c r="C316" s="28">
        <f t="shared" si="4"/>
        <v>45212.958333332579</v>
      </c>
      <c r="D316" s="1">
        <v>6864</v>
      </c>
      <c r="O316"/>
      <c r="P316"/>
      <c r="Q316"/>
      <c r="R316"/>
      <c r="S316"/>
      <c r="T316"/>
      <c r="U316"/>
      <c r="V316"/>
      <c r="W316"/>
      <c r="X316"/>
      <c r="Y316"/>
      <c r="Z316" s="82">
        <f>SUM(G293:G316)/1025</f>
        <v>0</v>
      </c>
      <c r="AA316" s="82">
        <f>SUM(Q293:Q316)/1025</f>
        <v>0</v>
      </c>
    </row>
    <row r="317" spans="3:27" x14ac:dyDescent="0.25">
      <c r="C317" s="28">
        <f t="shared" si="4"/>
        <v>45212.999999999243</v>
      </c>
      <c r="D317" s="1">
        <v>6865</v>
      </c>
      <c r="O317"/>
      <c r="P317"/>
      <c r="Q317"/>
      <c r="R317"/>
      <c r="S317"/>
      <c r="T317"/>
      <c r="U317"/>
      <c r="V317"/>
      <c r="W317"/>
      <c r="X317"/>
      <c r="Y317"/>
      <c r="Z317" s="1"/>
      <c r="AA317" s="1"/>
    </row>
    <row r="318" spans="3:27" x14ac:dyDescent="0.25">
      <c r="C318" s="28">
        <f t="shared" si="4"/>
        <v>45213.041666665908</v>
      </c>
      <c r="D318" s="1">
        <v>6866</v>
      </c>
      <c r="O318"/>
      <c r="P318"/>
      <c r="Q318"/>
      <c r="R318"/>
      <c r="S318"/>
      <c r="T318"/>
      <c r="U318"/>
      <c r="V318"/>
      <c r="W318"/>
      <c r="X318"/>
      <c r="Y318"/>
      <c r="Z318" s="1"/>
      <c r="AA318" s="1"/>
    </row>
    <row r="319" spans="3:27" x14ac:dyDescent="0.25">
      <c r="C319" s="28">
        <f t="shared" si="4"/>
        <v>45213.083333332572</v>
      </c>
      <c r="D319" s="1">
        <v>6867</v>
      </c>
      <c r="O319"/>
      <c r="P319"/>
      <c r="Q319"/>
      <c r="R319"/>
      <c r="S319"/>
      <c r="T319"/>
      <c r="U319"/>
      <c r="V319"/>
      <c r="W319"/>
      <c r="X319"/>
      <c r="Y319"/>
      <c r="Z319" s="1"/>
      <c r="AA319" s="1"/>
    </row>
    <row r="320" spans="3:27" x14ac:dyDescent="0.25">
      <c r="C320" s="28">
        <f t="shared" si="4"/>
        <v>45213.124999999236</v>
      </c>
      <c r="D320" s="1">
        <v>6868</v>
      </c>
      <c r="O320"/>
      <c r="P320"/>
      <c r="Q320"/>
      <c r="R320"/>
      <c r="S320"/>
      <c r="T320"/>
      <c r="U320"/>
      <c r="V320"/>
      <c r="W320"/>
      <c r="X320"/>
      <c r="Y320"/>
      <c r="Z320" s="1"/>
      <c r="AA320" s="1"/>
    </row>
    <row r="321" spans="3:27" x14ac:dyDescent="0.25">
      <c r="C321" s="28">
        <f t="shared" si="4"/>
        <v>45213.1666666659</v>
      </c>
      <c r="D321" s="1">
        <v>6869</v>
      </c>
      <c r="O321"/>
      <c r="P321"/>
      <c r="Q321"/>
      <c r="R321"/>
      <c r="S321"/>
      <c r="T321"/>
      <c r="U321"/>
      <c r="V321"/>
      <c r="W321"/>
      <c r="X321"/>
      <c r="Y321"/>
      <c r="Z321" s="1"/>
      <c r="AA321" s="1"/>
    </row>
    <row r="322" spans="3:27" x14ac:dyDescent="0.25">
      <c r="C322" s="28">
        <f t="shared" si="4"/>
        <v>45213.208333332565</v>
      </c>
      <c r="D322" s="1">
        <v>6870</v>
      </c>
      <c r="O322"/>
      <c r="P322"/>
      <c r="Q322"/>
      <c r="R322"/>
      <c r="S322"/>
      <c r="T322"/>
      <c r="U322"/>
      <c r="V322"/>
      <c r="W322"/>
      <c r="X322"/>
      <c r="Y322"/>
      <c r="Z322" s="1"/>
      <c r="AA322" s="1"/>
    </row>
    <row r="323" spans="3:27" x14ac:dyDescent="0.25">
      <c r="C323" s="28">
        <f t="shared" si="4"/>
        <v>45213.249999999229</v>
      </c>
      <c r="D323" s="1">
        <v>6871</v>
      </c>
      <c r="O323"/>
      <c r="P323"/>
      <c r="Q323"/>
      <c r="R323"/>
      <c r="S323"/>
      <c r="T323"/>
      <c r="U323"/>
      <c r="V323"/>
      <c r="W323"/>
      <c r="X323"/>
      <c r="Y323"/>
      <c r="Z323" s="1"/>
      <c r="AA323" s="1"/>
    </row>
    <row r="324" spans="3:27" x14ac:dyDescent="0.25">
      <c r="C324" s="28">
        <f t="shared" si="4"/>
        <v>45213.291666665893</v>
      </c>
      <c r="D324" s="1">
        <v>6872</v>
      </c>
      <c r="O324"/>
      <c r="P324"/>
      <c r="Q324"/>
      <c r="R324"/>
      <c r="S324"/>
      <c r="T324"/>
      <c r="U324"/>
      <c r="V324"/>
      <c r="W324"/>
      <c r="X324"/>
      <c r="Y324"/>
      <c r="Z324" s="1"/>
      <c r="AA324" s="1"/>
    </row>
    <row r="325" spans="3:27" x14ac:dyDescent="0.25">
      <c r="C325" s="28">
        <f t="shared" si="4"/>
        <v>45213.333333332557</v>
      </c>
      <c r="D325" s="1">
        <v>6873</v>
      </c>
      <c r="O325"/>
      <c r="P325"/>
      <c r="Q325"/>
      <c r="R325"/>
      <c r="S325"/>
      <c r="T325"/>
      <c r="U325"/>
      <c r="V325"/>
      <c r="W325"/>
      <c r="X325"/>
      <c r="Y325"/>
      <c r="Z325" s="1"/>
      <c r="AA325" s="1"/>
    </row>
    <row r="326" spans="3:27" x14ac:dyDescent="0.25">
      <c r="C326" s="28">
        <f t="shared" ref="C326:C389" si="5">C325+TIME(1,0,0)</f>
        <v>45213.374999999221</v>
      </c>
      <c r="D326" s="1">
        <v>6874</v>
      </c>
      <c r="O326"/>
      <c r="P326"/>
      <c r="Q326"/>
      <c r="R326"/>
      <c r="S326"/>
      <c r="T326"/>
      <c r="U326"/>
      <c r="V326"/>
      <c r="W326"/>
      <c r="X326"/>
      <c r="Y326"/>
      <c r="Z326" s="1"/>
      <c r="AA326" s="1"/>
    </row>
    <row r="327" spans="3:27" x14ac:dyDescent="0.25">
      <c r="C327" s="28">
        <f t="shared" si="5"/>
        <v>45213.416666665886</v>
      </c>
      <c r="D327" s="1">
        <v>6875</v>
      </c>
      <c r="O327"/>
      <c r="P327"/>
      <c r="Q327"/>
      <c r="R327"/>
      <c r="S327"/>
      <c r="T327"/>
      <c r="U327"/>
      <c r="V327"/>
      <c r="W327"/>
      <c r="X327"/>
      <c r="Y327"/>
      <c r="Z327" s="1"/>
      <c r="AA327" s="1"/>
    </row>
    <row r="328" spans="3:27" x14ac:dyDescent="0.25">
      <c r="C328" s="28">
        <f t="shared" si="5"/>
        <v>45213.45833333255</v>
      </c>
      <c r="D328" s="1">
        <v>6876</v>
      </c>
      <c r="O328"/>
      <c r="P328"/>
      <c r="Q328"/>
      <c r="R328"/>
      <c r="S328"/>
      <c r="T328"/>
      <c r="U328"/>
      <c r="V328"/>
      <c r="W328"/>
      <c r="X328"/>
      <c r="Y328"/>
      <c r="Z328" s="1"/>
      <c r="AA328" s="1"/>
    </row>
    <row r="329" spans="3:27" x14ac:dyDescent="0.25">
      <c r="C329" s="28">
        <f t="shared" si="5"/>
        <v>45213.499999999214</v>
      </c>
      <c r="D329" s="1">
        <v>6877</v>
      </c>
      <c r="O329"/>
      <c r="P329"/>
      <c r="Q329"/>
      <c r="R329"/>
      <c r="S329"/>
      <c r="T329"/>
      <c r="U329"/>
      <c r="V329"/>
      <c r="W329"/>
      <c r="X329"/>
      <c r="Y329"/>
      <c r="Z329" s="1"/>
      <c r="AA329" s="1"/>
    </row>
    <row r="330" spans="3:27" x14ac:dyDescent="0.25">
      <c r="C330" s="28">
        <f t="shared" si="5"/>
        <v>45213.541666665878</v>
      </c>
      <c r="D330" s="1">
        <v>6878</v>
      </c>
      <c r="O330"/>
      <c r="P330"/>
      <c r="Q330"/>
      <c r="R330"/>
      <c r="S330"/>
      <c r="T330"/>
      <c r="U330"/>
      <c r="V330"/>
      <c r="W330"/>
      <c r="X330"/>
      <c r="Y330"/>
      <c r="Z330" s="1"/>
      <c r="AA330" s="1"/>
    </row>
    <row r="331" spans="3:27" x14ac:dyDescent="0.25">
      <c r="C331" s="28">
        <f t="shared" si="5"/>
        <v>45213.583333332543</v>
      </c>
      <c r="D331" s="1">
        <v>6879</v>
      </c>
      <c r="O331"/>
      <c r="P331"/>
      <c r="Q331"/>
      <c r="R331"/>
      <c r="S331"/>
      <c r="T331"/>
      <c r="U331"/>
      <c r="V331"/>
      <c r="W331"/>
      <c r="X331"/>
      <c r="Y331"/>
      <c r="Z331" s="1"/>
      <c r="AA331" s="1"/>
    </row>
    <row r="332" spans="3:27" x14ac:dyDescent="0.25">
      <c r="C332" s="28">
        <f t="shared" si="5"/>
        <v>45213.624999999207</v>
      </c>
      <c r="D332" s="1">
        <v>6880</v>
      </c>
      <c r="O332"/>
      <c r="P332"/>
      <c r="Q332"/>
      <c r="R332"/>
      <c r="S332"/>
      <c r="T332"/>
      <c r="U332"/>
      <c r="V332"/>
      <c r="W332"/>
      <c r="X332"/>
      <c r="Y332"/>
      <c r="Z332" s="1"/>
      <c r="AA332" s="1"/>
    </row>
    <row r="333" spans="3:27" x14ac:dyDescent="0.25">
      <c r="C333" s="28">
        <f t="shared" si="5"/>
        <v>45213.666666665871</v>
      </c>
      <c r="D333" s="1">
        <v>6881</v>
      </c>
      <c r="O333"/>
      <c r="P333"/>
      <c r="Q333"/>
      <c r="R333"/>
      <c r="S333"/>
      <c r="T333"/>
      <c r="U333"/>
      <c r="V333"/>
      <c r="W333"/>
      <c r="X333"/>
      <c r="Y333"/>
      <c r="Z333" s="1"/>
      <c r="AA333" s="1"/>
    </row>
    <row r="334" spans="3:27" x14ac:dyDescent="0.25">
      <c r="C334" s="28">
        <f t="shared" si="5"/>
        <v>45213.708333332535</v>
      </c>
      <c r="D334" s="1">
        <v>6882</v>
      </c>
      <c r="O334"/>
      <c r="P334"/>
      <c r="Q334"/>
      <c r="R334"/>
      <c r="S334"/>
      <c r="T334"/>
      <c r="U334"/>
      <c r="V334"/>
      <c r="W334"/>
      <c r="X334"/>
      <c r="Y334"/>
      <c r="Z334" s="1"/>
      <c r="AA334" s="1"/>
    </row>
    <row r="335" spans="3:27" x14ac:dyDescent="0.25">
      <c r="C335" s="28">
        <f t="shared" si="5"/>
        <v>45213.7499999992</v>
      </c>
      <c r="D335" s="1">
        <v>6883</v>
      </c>
      <c r="O335"/>
      <c r="P335"/>
      <c r="Q335"/>
      <c r="R335"/>
      <c r="S335"/>
      <c r="T335"/>
      <c r="U335"/>
      <c r="V335"/>
      <c r="W335"/>
      <c r="X335"/>
      <c r="Y335"/>
      <c r="Z335" s="1"/>
      <c r="AA335" s="1"/>
    </row>
    <row r="336" spans="3:27" x14ac:dyDescent="0.25">
      <c r="C336" s="28">
        <f t="shared" si="5"/>
        <v>45213.791666665864</v>
      </c>
      <c r="D336" s="1">
        <v>6884</v>
      </c>
      <c r="O336"/>
      <c r="P336"/>
      <c r="Q336"/>
      <c r="R336"/>
      <c r="S336"/>
      <c r="T336"/>
      <c r="U336"/>
      <c r="V336"/>
      <c r="W336"/>
      <c r="X336"/>
      <c r="Y336"/>
      <c r="Z336" s="1"/>
      <c r="AA336" s="1"/>
    </row>
    <row r="337" spans="3:27" x14ac:dyDescent="0.25">
      <c r="C337" s="28">
        <f t="shared" si="5"/>
        <v>45213.833333332528</v>
      </c>
      <c r="D337" s="1">
        <v>6885</v>
      </c>
      <c r="O337"/>
      <c r="P337"/>
      <c r="Q337"/>
      <c r="R337"/>
      <c r="S337"/>
      <c r="T337"/>
      <c r="U337"/>
      <c r="V337"/>
      <c r="W337"/>
      <c r="X337"/>
      <c r="Y337"/>
      <c r="Z337" s="1"/>
      <c r="AA337" s="1"/>
    </row>
    <row r="338" spans="3:27" x14ac:dyDescent="0.25">
      <c r="C338" s="28">
        <f t="shared" si="5"/>
        <v>45213.874999999192</v>
      </c>
      <c r="D338" s="1">
        <v>6886</v>
      </c>
      <c r="O338"/>
      <c r="P338"/>
      <c r="Q338"/>
      <c r="R338"/>
      <c r="S338"/>
      <c r="T338"/>
      <c r="U338"/>
      <c r="V338"/>
      <c r="W338"/>
      <c r="X338"/>
      <c r="Y338"/>
      <c r="Z338" s="1"/>
      <c r="AA338" s="1"/>
    </row>
    <row r="339" spans="3:27" x14ac:dyDescent="0.25">
      <c r="C339" s="28">
        <f t="shared" si="5"/>
        <v>45213.916666665857</v>
      </c>
      <c r="D339" s="1">
        <v>6887</v>
      </c>
      <c r="O339"/>
      <c r="P339"/>
      <c r="Q339"/>
      <c r="R339"/>
      <c r="S339"/>
      <c r="T339"/>
      <c r="U339"/>
      <c r="V339"/>
      <c r="W339"/>
      <c r="X339"/>
      <c r="Y339"/>
      <c r="Z339" s="1"/>
      <c r="AA339" s="1"/>
    </row>
    <row r="340" spans="3:27" x14ac:dyDescent="0.25">
      <c r="C340" s="28">
        <f t="shared" si="5"/>
        <v>45213.958333332521</v>
      </c>
      <c r="D340" s="1">
        <v>6888</v>
      </c>
      <c r="O340"/>
      <c r="P340"/>
      <c r="Q340"/>
      <c r="R340"/>
      <c r="S340"/>
      <c r="T340"/>
      <c r="U340"/>
      <c r="V340"/>
      <c r="W340"/>
      <c r="X340"/>
      <c r="Y340"/>
      <c r="Z340" s="82">
        <f>SUM(G317:G340)/1025</f>
        <v>0</v>
      </c>
      <c r="AA340" s="82">
        <f>SUM(Q317:Q340)/1025</f>
        <v>0</v>
      </c>
    </row>
    <row r="341" spans="3:27" x14ac:dyDescent="0.25">
      <c r="C341" s="28">
        <f t="shared" si="5"/>
        <v>45213.999999999185</v>
      </c>
      <c r="D341" s="1">
        <v>6889</v>
      </c>
      <c r="O341"/>
      <c r="P341"/>
      <c r="Q341"/>
      <c r="R341"/>
      <c r="S341"/>
      <c r="T341"/>
      <c r="U341"/>
      <c r="V341"/>
      <c r="W341"/>
      <c r="X341"/>
      <c r="Y341"/>
      <c r="Z341" s="1"/>
      <c r="AA341" s="1"/>
    </row>
    <row r="342" spans="3:27" x14ac:dyDescent="0.25">
      <c r="C342" s="28">
        <f t="shared" si="5"/>
        <v>45214.041666665849</v>
      </c>
      <c r="D342" s="1">
        <v>6890</v>
      </c>
      <c r="O342"/>
      <c r="P342"/>
      <c r="Q342"/>
      <c r="R342"/>
      <c r="S342"/>
      <c r="T342"/>
      <c r="U342"/>
      <c r="V342"/>
      <c r="W342"/>
      <c r="X342"/>
      <c r="Y342"/>
      <c r="Z342" s="1"/>
      <c r="AA342" s="1"/>
    </row>
    <row r="343" spans="3:27" x14ac:dyDescent="0.25">
      <c r="C343" s="28">
        <f t="shared" si="5"/>
        <v>45214.083333332514</v>
      </c>
      <c r="D343" s="1">
        <v>6891</v>
      </c>
      <c r="O343"/>
      <c r="P343"/>
      <c r="Q343"/>
      <c r="R343"/>
      <c r="S343"/>
      <c r="T343"/>
      <c r="U343"/>
      <c r="V343"/>
      <c r="W343"/>
      <c r="X343"/>
      <c r="Y343"/>
      <c r="Z343" s="1"/>
      <c r="AA343" s="1"/>
    </row>
    <row r="344" spans="3:27" x14ac:dyDescent="0.25">
      <c r="C344" s="28">
        <f t="shared" si="5"/>
        <v>45214.124999999178</v>
      </c>
      <c r="D344" s="1">
        <v>6892</v>
      </c>
      <c r="O344"/>
      <c r="P344"/>
      <c r="Q344"/>
      <c r="R344"/>
      <c r="S344"/>
      <c r="T344"/>
      <c r="U344"/>
      <c r="V344"/>
      <c r="W344"/>
      <c r="X344"/>
      <c r="Y344"/>
      <c r="Z344" s="1"/>
      <c r="AA344" s="1"/>
    </row>
    <row r="345" spans="3:27" x14ac:dyDescent="0.25">
      <c r="C345" s="28">
        <f t="shared" si="5"/>
        <v>45214.166666665842</v>
      </c>
      <c r="D345" s="1">
        <v>6893</v>
      </c>
      <c r="O345"/>
      <c r="P345"/>
      <c r="Q345"/>
      <c r="R345"/>
      <c r="S345"/>
      <c r="T345"/>
      <c r="U345"/>
      <c r="V345"/>
      <c r="W345"/>
      <c r="X345"/>
      <c r="Y345"/>
      <c r="Z345" s="1"/>
      <c r="AA345" s="1"/>
    </row>
    <row r="346" spans="3:27" x14ac:dyDescent="0.25">
      <c r="C346" s="28">
        <f t="shared" si="5"/>
        <v>45214.208333332506</v>
      </c>
      <c r="D346" s="1">
        <v>6894</v>
      </c>
      <c r="O346"/>
      <c r="P346"/>
      <c r="Q346"/>
      <c r="R346"/>
      <c r="S346"/>
      <c r="T346"/>
      <c r="U346"/>
      <c r="V346"/>
      <c r="W346"/>
      <c r="X346"/>
      <c r="Y346"/>
      <c r="Z346" s="1"/>
      <c r="AA346" s="1"/>
    </row>
    <row r="347" spans="3:27" x14ac:dyDescent="0.25">
      <c r="C347" s="28">
        <f t="shared" si="5"/>
        <v>45214.249999999171</v>
      </c>
      <c r="D347" s="1">
        <v>6895</v>
      </c>
      <c r="O347"/>
      <c r="P347"/>
      <c r="Q347"/>
      <c r="R347"/>
      <c r="S347"/>
      <c r="T347"/>
      <c r="U347"/>
      <c r="V347"/>
      <c r="W347"/>
      <c r="X347"/>
      <c r="Y347"/>
      <c r="Z347" s="1"/>
      <c r="AA347" s="1"/>
    </row>
    <row r="348" spans="3:27" x14ac:dyDescent="0.25">
      <c r="C348" s="28">
        <f t="shared" si="5"/>
        <v>45214.291666665835</v>
      </c>
      <c r="D348" s="1">
        <v>6896</v>
      </c>
      <c r="O348"/>
      <c r="P348"/>
      <c r="Q348"/>
      <c r="R348"/>
      <c r="S348"/>
      <c r="T348"/>
      <c r="U348"/>
      <c r="V348"/>
      <c r="W348"/>
      <c r="X348"/>
      <c r="Y348"/>
      <c r="Z348" s="1"/>
      <c r="AA348" s="1"/>
    </row>
    <row r="349" spans="3:27" x14ac:dyDescent="0.25">
      <c r="C349" s="28">
        <f t="shared" si="5"/>
        <v>45214.333333332499</v>
      </c>
      <c r="D349" s="1">
        <v>6897</v>
      </c>
      <c r="O349"/>
      <c r="P349"/>
      <c r="Q349"/>
      <c r="R349"/>
      <c r="S349"/>
      <c r="T349"/>
      <c r="U349"/>
      <c r="V349"/>
      <c r="W349"/>
      <c r="X349"/>
      <c r="Y349"/>
      <c r="Z349" s="1"/>
      <c r="AA349" s="1"/>
    </row>
    <row r="350" spans="3:27" x14ac:dyDescent="0.25">
      <c r="C350" s="28">
        <f t="shared" si="5"/>
        <v>45214.374999999163</v>
      </c>
      <c r="D350" s="1">
        <v>6898</v>
      </c>
      <c r="O350"/>
      <c r="P350"/>
      <c r="Q350"/>
      <c r="R350"/>
      <c r="S350"/>
      <c r="T350"/>
      <c r="U350"/>
      <c r="V350"/>
      <c r="W350"/>
      <c r="X350"/>
      <c r="Y350"/>
      <c r="Z350" s="1"/>
      <c r="AA350" s="1"/>
    </row>
    <row r="351" spans="3:27" x14ac:dyDescent="0.25">
      <c r="C351" s="28">
        <f t="shared" si="5"/>
        <v>45214.416666665828</v>
      </c>
      <c r="D351" s="1">
        <v>6899</v>
      </c>
      <c r="O351"/>
      <c r="P351"/>
      <c r="Q351"/>
      <c r="R351"/>
      <c r="S351"/>
      <c r="T351"/>
      <c r="U351"/>
      <c r="V351"/>
      <c r="W351"/>
      <c r="X351"/>
      <c r="Y351"/>
      <c r="Z351" s="1"/>
      <c r="AA351" s="1"/>
    </row>
    <row r="352" spans="3:27" x14ac:dyDescent="0.25">
      <c r="C352" s="28">
        <f t="shared" si="5"/>
        <v>45214.458333332492</v>
      </c>
      <c r="D352" s="1">
        <v>6900</v>
      </c>
      <c r="O352"/>
      <c r="P352"/>
      <c r="Q352"/>
      <c r="R352"/>
      <c r="S352"/>
      <c r="T352"/>
      <c r="U352"/>
      <c r="V352"/>
      <c r="W352"/>
      <c r="X352"/>
      <c r="Y352"/>
      <c r="Z352" s="1"/>
      <c r="AA352" s="1"/>
    </row>
    <row r="353" spans="3:27" x14ac:dyDescent="0.25">
      <c r="C353" s="28">
        <f t="shared" si="5"/>
        <v>45214.499999999156</v>
      </c>
      <c r="D353" s="1">
        <v>6901</v>
      </c>
      <c r="O353"/>
      <c r="P353"/>
      <c r="Q353"/>
      <c r="R353"/>
      <c r="S353"/>
      <c r="T353"/>
      <c r="U353"/>
      <c r="V353"/>
      <c r="W353"/>
      <c r="X353"/>
      <c r="Y353"/>
      <c r="Z353" s="1"/>
      <c r="AA353" s="1"/>
    </row>
    <row r="354" spans="3:27" x14ac:dyDescent="0.25">
      <c r="C354" s="28">
        <f t="shared" si="5"/>
        <v>45214.54166666582</v>
      </c>
      <c r="D354" s="1">
        <v>6902</v>
      </c>
      <c r="O354"/>
      <c r="P354"/>
      <c r="Q354"/>
      <c r="R354"/>
      <c r="S354"/>
      <c r="T354"/>
      <c r="U354"/>
      <c r="V354"/>
      <c r="W354"/>
      <c r="X354"/>
      <c r="Y354"/>
      <c r="Z354" s="1"/>
      <c r="AA354" s="1"/>
    </row>
    <row r="355" spans="3:27" x14ac:dyDescent="0.25">
      <c r="C355" s="28">
        <f t="shared" si="5"/>
        <v>45214.583333332484</v>
      </c>
      <c r="D355" s="1">
        <v>6903</v>
      </c>
      <c r="O355"/>
      <c r="P355"/>
      <c r="Q355"/>
      <c r="R355"/>
      <c r="S355"/>
      <c r="T355"/>
      <c r="U355"/>
      <c r="V355"/>
      <c r="W355"/>
      <c r="X355"/>
      <c r="Y355"/>
      <c r="Z355" s="1"/>
      <c r="AA355" s="1"/>
    </row>
    <row r="356" spans="3:27" x14ac:dyDescent="0.25">
      <c r="C356" s="28">
        <f t="shared" si="5"/>
        <v>45214.624999999149</v>
      </c>
      <c r="D356" s="1">
        <v>6904</v>
      </c>
      <c r="O356"/>
      <c r="P356"/>
      <c r="Q356"/>
      <c r="R356"/>
      <c r="S356"/>
      <c r="T356"/>
      <c r="U356"/>
      <c r="V356"/>
      <c r="W356"/>
      <c r="X356"/>
      <c r="Y356"/>
      <c r="Z356" s="1"/>
      <c r="AA356" s="1"/>
    </row>
    <row r="357" spans="3:27" x14ac:dyDescent="0.25">
      <c r="C357" s="28">
        <f t="shared" si="5"/>
        <v>45214.666666665813</v>
      </c>
      <c r="D357" s="1">
        <v>6905</v>
      </c>
      <c r="O357"/>
      <c r="P357"/>
      <c r="Q357"/>
      <c r="R357"/>
      <c r="S357"/>
      <c r="T357"/>
      <c r="U357"/>
      <c r="V357"/>
      <c r="W357"/>
      <c r="X357"/>
      <c r="Y357"/>
      <c r="Z357" s="1"/>
      <c r="AA357" s="1"/>
    </row>
    <row r="358" spans="3:27" x14ac:dyDescent="0.25">
      <c r="C358" s="28">
        <f t="shared" si="5"/>
        <v>45214.708333332477</v>
      </c>
      <c r="D358" s="1">
        <v>6906</v>
      </c>
      <c r="O358"/>
      <c r="P358"/>
      <c r="Q358"/>
      <c r="R358"/>
      <c r="S358"/>
      <c r="T358"/>
      <c r="U358"/>
      <c r="V358"/>
      <c r="W358"/>
      <c r="X358"/>
      <c r="Y358"/>
      <c r="Z358" s="1"/>
      <c r="AA358" s="1"/>
    </row>
    <row r="359" spans="3:27" x14ac:dyDescent="0.25">
      <c r="C359" s="28">
        <f t="shared" si="5"/>
        <v>45214.749999999141</v>
      </c>
      <c r="D359" s="1">
        <v>6907</v>
      </c>
      <c r="O359"/>
      <c r="P359"/>
      <c r="Q359"/>
      <c r="R359"/>
      <c r="S359"/>
      <c r="T359"/>
      <c r="U359"/>
      <c r="V359"/>
      <c r="W359"/>
      <c r="X359"/>
      <c r="Y359"/>
      <c r="Z359" s="1"/>
      <c r="AA359" s="1"/>
    </row>
    <row r="360" spans="3:27" x14ac:dyDescent="0.25">
      <c r="C360" s="28">
        <f t="shared" si="5"/>
        <v>45214.791666665806</v>
      </c>
      <c r="D360" s="1">
        <v>6908</v>
      </c>
      <c r="O360"/>
      <c r="P360"/>
      <c r="Q360"/>
      <c r="R360"/>
      <c r="S360"/>
      <c r="T360"/>
      <c r="U360"/>
      <c r="V360"/>
      <c r="W360"/>
      <c r="X360"/>
      <c r="Y360"/>
      <c r="Z360" s="1"/>
      <c r="AA360" s="1"/>
    </row>
    <row r="361" spans="3:27" x14ac:dyDescent="0.25">
      <c r="C361" s="28">
        <f t="shared" si="5"/>
        <v>45214.83333333247</v>
      </c>
      <c r="D361" s="1">
        <v>6909</v>
      </c>
      <c r="O361"/>
      <c r="P361"/>
      <c r="Q361"/>
      <c r="R361"/>
      <c r="S361"/>
      <c r="T361"/>
      <c r="U361"/>
      <c r="V361"/>
      <c r="W361"/>
      <c r="X361"/>
      <c r="Y361"/>
      <c r="Z361" s="1"/>
      <c r="AA361" s="1"/>
    </row>
    <row r="362" spans="3:27" x14ac:dyDescent="0.25">
      <c r="C362" s="28">
        <f t="shared" si="5"/>
        <v>45214.874999999134</v>
      </c>
      <c r="D362" s="1">
        <v>6910</v>
      </c>
      <c r="O362"/>
      <c r="P362"/>
      <c r="Q362"/>
      <c r="R362"/>
      <c r="S362"/>
      <c r="T362"/>
      <c r="U362"/>
      <c r="V362"/>
      <c r="W362"/>
      <c r="X362"/>
      <c r="Y362"/>
      <c r="Z362" s="1"/>
      <c r="AA362" s="1"/>
    </row>
    <row r="363" spans="3:27" x14ac:dyDescent="0.25">
      <c r="C363" s="28">
        <f t="shared" si="5"/>
        <v>45214.916666665798</v>
      </c>
      <c r="D363" s="1">
        <v>6911</v>
      </c>
      <c r="O363"/>
      <c r="P363"/>
      <c r="Q363"/>
      <c r="R363"/>
      <c r="S363"/>
      <c r="T363"/>
      <c r="U363"/>
      <c r="V363"/>
      <c r="W363"/>
      <c r="X363"/>
      <c r="Y363"/>
      <c r="Z363" s="1"/>
      <c r="AA363" s="1"/>
    </row>
    <row r="364" spans="3:27" x14ac:dyDescent="0.25">
      <c r="C364" s="28">
        <f t="shared" si="5"/>
        <v>45214.958333332463</v>
      </c>
      <c r="D364" s="1">
        <v>6912</v>
      </c>
      <c r="O364"/>
      <c r="P364"/>
      <c r="Q364"/>
      <c r="R364"/>
      <c r="S364"/>
      <c r="T364"/>
      <c r="U364"/>
      <c r="V364"/>
      <c r="W364"/>
      <c r="X364"/>
      <c r="Y364"/>
      <c r="Z364" s="82">
        <f>SUM(G341:G364)/1025</f>
        <v>0</v>
      </c>
      <c r="AA364" s="82">
        <f>SUM(Q341:Q364)/1025</f>
        <v>0</v>
      </c>
    </row>
    <row r="365" spans="3:27" x14ac:dyDescent="0.25">
      <c r="C365" s="28">
        <f t="shared" si="5"/>
        <v>45214.999999999127</v>
      </c>
      <c r="D365" s="1">
        <v>6913</v>
      </c>
      <c r="O365"/>
      <c r="P365"/>
      <c r="Q365"/>
      <c r="R365"/>
      <c r="S365"/>
      <c r="T365"/>
      <c r="U365"/>
      <c r="V365"/>
      <c r="W365"/>
      <c r="X365"/>
      <c r="Y365"/>
      <c r="Z365" s="1"/>
      <c r="AA365" s="1"/>
    </row>
    <row r="366" spans="3:27" x14ac:dyDescent="0.25">
      <c r="C366" s="28">
        <f t="shared" si="5"/>
        <v>45215.041666665791</v>
      </c>
      <c r="D366" s="1">
        <v>6914</v>
      </c>
      <c r="O366"/>
      <c r="P366"/>
      <c r="Q366"/>
      <c r="R366"/>
      <c r="S366"/>
      <c r="T366"/>
      <c r="U366"/>
      <c r="V366"/>
      <c r="W366"/>
      <c r="X366"/>
      <c r="Y366"/>
      <c r="Z366" s="1"/>
      <c r="AA366" s="1"/>
    </row>
    <row r="367" spans="3:27" x14ac:dyDescent="0.25">
      <c r="C367" s="28">
        <f t="shared" si="5"/>
        <v>45215.083333332455</v>
      </c>
      <c r="D367" s="1">
        <v>6915</v>
      </c>
      <c r="O367"/>
      <c r="P367"/>
      <c r="Q367"/>
      <c r="R367"/>
      <c r="S367"/>
      <c r="T367"/>
      <c r="U367"/>
      <c r="V367"/>
      <c r="W367"/>
      <c r="X367"/>
      <c r="Y367"/>
      <c r="Z367" s="1"/>
      <c r="AA367" s="1"/>
    </row>
    <row r="368" spans="3:27" x14ac:dyDescent="0.25">
      <c r="C368" s="28">
        <f t="shared" si="5"/>
        <v>45215.12499999912</v>
      </c>
      <c r="D368" s="1">
        <v>6916</v>
      </c>
      <c r="O368"/>
      <c r="P368"/>
      <c r="Q368"/>
      <c r="R368"/>
      <c r="S368"/>
      <c r="T368"/>
      <c r="U368"/>
      <c r="V368"/>
      <c r="W368"/>
      <c r="X368"/>
      <c r="Y368"/>
      <c r="Z368" s="1"/>
      <c r="AA368" s="1"/>
    </row>
    <row r="369" spans="3:27" x14ac:dyDescent="0.25">
      <c r="C369" s="28">
        <f t="shared" si="5"/>
        <v>45215.166666665784</v>
      </c>
      <c r="D369" s="1">
        <v>6917</v>
      </c>
      <c r="O369"/>
      <c r="P369"/>
      <c r="Q369"/>
      <c r="R369"/>
      <c r="S369"/>
      <c r="T369"/>
      <c r="U369"/>
      <c r="V369"/>
      <c r="W369"/>
      <c r="X369"/>
      <c r="Y369"/>
      <c r="Z369" s="1"/>
      <c r="AA369" s="1"/>
    </row>
    <row r="370" spans="3:27" x14ac:dyDescent="0.25">
      <c r="C370" s="28">
        <f t="shared" si="5"/>
        <v>45215.208333332448</v>
      </c>
      <c r="D370" s="1">
        <v>6918</v>
      </c>
      <c r="O370"/>
      <c r="P370"/>
      <c r="Q370"/>
      <c r="R370"/>
      <c r="S370"/>
      <c r="T370"/>
      <c r="U370"/>
      <c r="V370"/>
      <c r="W370"/>
      <c r="X370"/>
      <c r="Y370"/>
      <c r="Z370" s="1"/>
      <c r="AA370" s="1"/>
    </row>
    <row r="371" spans="3:27" x14ac:dyDescent="0.25">
      <c r="C371" s="28">
        <f t="shared" si="5"/>
        <v>45215.249999999112</v>
      </c>
      <c r="D371" s="1">
        <v>6919</v>
      </c>
      <c r="O371"/>
      <c r="P371"/>
      <c r="Q371"/>
      <c r="R371"/>
      <c r="S371"/>
      <c r="T371"/>
      <c r="U371"/>
      <c r="V371"/>
      <c r="W371"/>
      <c r="X371"/>
      <c r="Y371"/>
      <c r="Z371" s="1"/>
      <c r="AA371" s="1"/>
    </row>
    <row r="372" spans="3:27" x14ac:dyDescent="0.25">
      <c r="C372" s="28">
        <f t="shared" si="5"/>
        <v>45215.291666665777</v>
      </c>
      <c r="D372" s="1">
        <v>6920</v>
      </c>
      <c r="O372"/>
      <c r="P372"/>
      <c r="Q372"/>
      <c r="R372"/>
      <c r="S372"/>
      <c r="T372"/>
      <c r="U372"/>
      <c r="V372"/>
      <c r="W372"/>
      <c r="X372"/>
      <c r="Y372"/>
      <c r="Z372" s="1"/>
      <c r="AA372" s="1"/>
    </row>
    <row r="373" spans="3:27" x14ac:dyDescent="0.25">
      <c r="C373" s="28">
        <f t="shared" si="5"/>
        <v>45215.333333332441</v>
      </c>
      <c r="D373" s="1">
        <v>6921</v>
      </c>
      <c r="O373"/>
      <c r="P373"/>
      <c r="Q373"/>
      <c r="R373"/>
      <c r="S373"/>
      <c r="T373"/>
      <c r="U373"/>
      <c r="V373"/>
      <c r="W373"/>
      <c r="X373"/>
      <c r="Y373"/>
      <c r="Z373" s="1"/>
      <c r="AA373" s="1"/>
    </row>
    <row r="374" spans="3:27" x14ac:dyDescent="0.25">
      <c r="C374" s="28">
        <f t="shared" si="5"/>
        <v>45215.374999999105</v>
      </c>
      <c r="D374" s="1">
        <v>6922</v>
      </c>
      <c r="O374"/>
      <c r="P374"/>
      <c r="Q374"/>
      <c r="R374"/>
      <c r="S374"/>
      <c r="T374"/>
      <c r="U374"/>
      <c r="V374"/>
      <c r="W374"/>
      <c r="X374"/>
      <c r="Y374"/>
      <c r="Z374" s="1"/>
      <c r="AA374" s="1"/>
    </row>
    <row r="375" spans="3:27" x14ac:dyDescent="0.25">
      <c r="C375" s="28">
        <f t="shared" si="5"/>
        <v>45215.416666665769</v>
      </c>
      <c r="D375" s="1">
        <v>6923</v>
      </c>
      <c r="O375"/>
      <c r="P375"/>
      <c r="Q375"/>
      <c r="R375"/>
      <c r="S375"/>
      <c r="T375"/>
      <c r="U375"/>
      <c r="V375"/>
      <c r="W375"/>
      <c r="X375"/>
      <c r="Y375"/>
      <c r="Z375" s="1"/>
      <c r="AA375" s="1"/>
    </row>
    <row r="376" spans="3:27" x14ac:dyDescent="0.25">
      <c r="C376" s="28">
        <f t="shared" si="5"/>
        <v>45215.458333332434</v>
      </c>
      <c r="D376" s="1">
        <v>6924</v>
      </c>
      <c r="O376"/>
      <c r="P376"/>
      <c r="Q376"/>
      <c r="R376"/>
      <c r="S376"/>
      <c r="T376"/>
      <c r="U376"/>
      <c r="V376"/>
      <c r="W376"/>
      <c r="X376"/>
      <c r="Y376"/>
      <c r="Z376" s="1"/>
      <c r="AA376" s="1"/>
    </row>
    <row r="377" spans="3:27" x14ac:dyDescent="0.25">
      <c r="C377" s="28">
        <f t="shared" si="5"/>
        <v>45215.499999999098</v>
      </c>
      <c r="D377" s="1">
        <v>6925</v>
      </c>
      <c r="O377"/>
      <c r="P377"/>
      <c r="Q377"/>
      <c r="R377"/>
      <c r="S377"/>
      <c r="T377"/>
      <c r="U377"/>
      <c r="V377"/>
      <c r="W377"/>
      <c r="X377"/>
      <c r="Y377"/>
      <c r="Z377" s="1"/>
      <c r="AA377" s="1"/>
    </row>
    <row r="378" spans="3:27" x14ac:dyDescent="0.25">
      <c r="C378" s="28">
        <f t="shared" si="5"/>
        <v>45215.541666665762</v>
      </c>
      <c r="D378" s="1">
        <v>6926</v>
      </c>
      <c r="O378"/>
      <c r="P378"/>
      <c r="Q378"/>
      <c r="R378"/>
      <c r="S378"/>
      <c r="T378"/>
      <c r="U378"/>
      <c r="V378"/>
      <c r="W378"/>
      <c r="X378"/>
      <c r="Y378"/>
      <c r="Z378" s="1"/>
      <c r="AA378" s="1"/>
    </row>
    <row r="379" spans="3:27" x14ac:dyDescent="0.25">
      <c r="C379" s="28">
        <f t="shared" si="5"/>
        <v>45215.583333332426</v>
      </c>
      <c r="D379" s="1">
        <v>6927</v>
      </c>
      <c r="O379"/>
      <c r="P379"/>
      <c r="Q379"/>
      <c r="R379"/>
      <c r="S379"/>
      <c r="T379"/>
      <c r="U379"/>
      <c r="V379"/>
      <c r="W379"/>
      <c r="X379"/>
      <c r="Y379"/>
      <c r="Z379" s="1"/>
      <c r="AA379" s="1"/>
    </row>
    <row r="380" spans="3:27" x14ac:dyDescent="0.25">
      <c r="C380" s="28">
        <f t="shared" si="5"/>
        <v>45215.624999999091</v>
      </c>
      <c r="D380" s="1">
        <v>6928</v>
      </c>
      <c r="O380"/>
      <c r="P380"/>
      <c r="Q380"/>
      <c r="R380"/>
      <c r="S380"/>
      <c r="T380"/>
      <c r="U380"/>
      <c r="V380"/>
      <c r="W380"/>
      <c r="X380"/>
      <c r="Y380"/>
      <c r="Z380" s="1"/>
      <c r="AA380" s="1"/>
    </row>
    <row r="381" spans="3:27" x14ac:dyDescent="0.25">
      <c r="C381" s="28">
        <f t="shared" si="5"/>
        <v>45215.666666665755</v>
      </c>
      <c r="D381" s="1">
        <v>6929</v>
      </c>
      <c r="O381"/>
      <c r="P381"/>
      <c r="Q381"/>
      <c r="R381"/>
      <c r="S381"/>
      <c r="T381"/>
      <c r="U381"/>
      <c r="V381"/>
      <c r="W381"/>
      <c r="X381"/>
      <c r="Y381"/>
      <c r="Z381" s="1"/>
      <c r="AA381" s="1"/>
    </row>
    <row r="382" spans="3:27" x14ac:dyDescent="0.25">
      <c r="C382" s="28">
        <f t="shared" si="5"/>
        <v>45215.708333332419</v>
      </c>
      <c r="D382" s="1">
        <v>6930</v>
      </c>
      <c r="O382"/>
      <c r="P382"/>
      <c r="Q382"/>
      <c r="R382"/>
      <c r="S382"/>
      <c r="T382"/>
      <c r="U382"/>
      <c r="V382"/>
      <c r="W382"/>
      <c r="X382"/>
      <c r="Y382"/>
      <c r="Z382" s="1"/>
      <c r="AA382" s="1"/>
    </row>
    <row r="383" spans="3:27" x14ac:dyDescent="0.25">
      <c r="C383" s="28">
        <f t="shared" si="5"/>
        <v>45215.749999999083</v>
      </c>
      <c r="D383" s="1">
        <v>6931</v>
      </c>
      <c r="O383"/>
      <c r="P383"/>
      <c r="Q383"/>
      <c r="R383"/>
      <c r="S383"/>
      <c r="T383"/>
      <c r="U383"/>
      <c r="V383"/>
      <c r="W383"/>
      <c r="X383"/>
      <c r="Y383"/>
      <c r="Z383" s="1"/>
      <c r="AA383" s="1"/>
    </row>
    <row r="384" spans="3:27" x14ac:dyDescent="0.25">
      <c r="C384" s="28">
        <f t="shared" si="5"/>
        <v>45215.791666665747</v>
      </c>
      <c r="D384" s="1">
        <v>6932</v>
      </c>
      <c r="O384"/>
      <c r="P384"/>
      <c r="Q384"/>
      <c r="R384"/>
      <c r="S384"/>
      <c r="T384"/>
      <c r="U384"/>
      <c r="V384"/>
      <c r="W384"/>
      <c r="X384"/>
      <c r="Y384"/>
      <c r="Z384" s="1"/>
      <c r="AA384" s="1"/>
    </row>
    <row r="385" spans="3:27" x14ac:dyDescent="0.25">
      <c r="C385" s="28">
        <f t="shared" si="5"/>
        <v>45215.833333332412</v>
      </c>
      <c r="D385" s="1">
        <v>6933</v>
      </c>
      <c r="O385"/>
      <c r="P385"/>
      <c r="Q385"/>
      <c r="R385"/>
      <c r="S385"/>
      <c r="T385"/>
      <c r="U385"/>
      <c r="V385"/>
      <c r="W385"/>
      <c r="X385"/>
      <c r="Y385"/>
      <c r="Z385" s="1"/>
      <c r="AA385" s="1"/>
    </row>
    <row r="386" spans="3:27" x14ac:dyDescent="0.25">
      <c r="C386" s="28">
        <f t="shared" si="5"/>
        <v>45215.874999999076</v>
      </c>
      <c r="D386" s="1">
        <v>6934</v>
      </c>
      <c r="O386"/>
      <c r="P386"/>
      <c r="Q386"/>
      <c r="R386"/>
      <c r="S386"/>
      <c r="T386"/>
      <c r="U386"/>
      <c r="V386"/>
      <c r="W386"/>
      <c r="X386"/>
      <c r="Y386"/>
      <c r="Z386" s="1"/>
      <c r="AA386" s="1"/>
    </row>
    <row r="387" spans="3:27" x14ac:dyDescent="0.25">
      <c r="C387" s="28">
        <f t="shared" si="5"/>
        <v>45215.91666666574</v>
      </c>
      <c r="D387" s="1">
        <v>6935</v>
      </c>
      <c r="O387"/>
      <c r="P387"/>
      <c r="Q387"/>
      <c r="R387"/>
      <c r="S387"/>
      <c r="T387"/>
      <c r="U387"/>
      <c r="V387"/>
      <c r="W387"/>
      <c r="X387"/>
      <c r="Y387"/>
      <c r="Z387" s="1"/>
      <c r="AA387" s="1"/>
    </row>
    <row r="388" spans="3:27" x14ac:dyDescent="0.25">
      <c r="C388" s="28">
        <f t="shared" si="5"/>
        <v>45215.958333332404</v>
      </c>
      <c r="D388" s="1">
        <v>6936</v>
      </c>
      <c r="O388"/>
      <c r="P388"/>
      <c r="Q388"/>
      <c r="R388"/>
      <c r="S388"/>
      <c r="T388"/>
      <c r="U388"/>
      <c r="V388"/>
      <c r="W388"/>
      <c r="X388"/>
      <c r="Y388"/>
      <c r="Z388" s="82">
        <f>SUM(G365:G388)/1025</f>
        <v>0</v>
      </c>
      <c r="AA388" s="82">
        <f>SUM(Q365:Q388)/1025</f>
        <v>0</v>
      </c>
    </row>
    <row r="389" spans="3:27" x14ac:dyDescent="0.25">
      <c r="C389" s="28">
        <f t="shared" si="5"/>
        <v>45215.999999999069</v>
      </c>
      <c r="D389" s="1">
        <v>6937</v>
      </c>
      <c r="O389"/>
      <c r="P389"/>
      <c r="Q389"/>
      <c r="R389"/>
      <c r="S389"/>
      <c r="T389"/>
      <c r="U389"/>
      <c r="V389"/>
      <c r="W389"/>
      <c r="X389"/>
      <c r="Y389"/>
      <c r="Z389" s="1"/>
      <c r="AA389" s="1"/>
    </row>
    <row r="390" spans="3:27" x14ac:dyDescent="0.25">
      <c r="C390" s="28">
        <f t="shared" ref="C390:C453" si="6">C389+TIME(1,0,0)</f>
        <v>45216.041666665733</v>
      </c>
      <c r="D390" s="1">
        <v>6938</v>
      </c>
      <c r="O390"/>
      <c r="P390"/>
      <c r="Q390"/>
      <c r="R390"/>
      <c r="S390"/>
      <c r="T390"/>
      <c r="U390"/>
      <c r="V390"/>
      <c r="W390"/>
      <c r="X390"/>
      <c r="Y390"/>
      <c r="Z390" s="1"/>
      <c r="AA390" s="1"/>
    </row>
    <row r="391" spans="3:27" x14ac:dyDescent="0.25">
      <c r="C391" s="28">
        <f t="shared" si="6"/>
        <v>45216.083333332397</v>
      </c>
      <c r="D391" s="1">
        <v>6939</v>
      </c>
      <c r="O391"/>
      <c r="P391"/>
      <c r="Q391"/>
      <c r="R391"/>
      <c r="S391"/>
      <c r="T391"/>
      <c r="U391"/>
      <c r="V391"/>
      <c r="W391"/>
      <c r="X391"/>
      <c r="Y391"/>
      <c r="Z391" s="1"/>
      <c r="AA391" s="1"/>
    </row>
    <row r="392" spans="3:27" x14ac:dyDescent="0.25">
      <c r="C392" s="28">
        <f t="shared" si="6"/>
        <v>45216.124999999061</v>
      </c>
      <c r="D392" s="1">
        <v>6940</v>
      </c>
      <c r="O392"/>
      <c r="P392"/>
      <c r="Q392"/>
      <c r="R392"/>
      <c r="S392"/>
      <c r="T392"/>
      <c r="U392"/>
      <c r="V392"/>
      <c r="W392"/>
      <c r="X392"/>
      <c r="Y392"/>
      <c r="Z392" s="1"/>
      <c r="AA392" s="1"/>
    </row>
    <row r="393" spans="3:27" x14ac:dyDescent="0.25">
      <c r="C393" s="28">
        <f t="shared" si="6"/>
        <v>45216.166666665726</v>
      </c>
      <c r="D393" s="1">
        <v>6941</v>
      </c>
      <c r="O393"/>
      <c r="P393"/>
      <c r="Q393"/>
      <c r="R393"/>
      <c r="S393"/>
      <c r="T393"/>
      <c r="U393"/>
      <c r="V393"/>
      <c r="W393"/>
      <c r="X393"/>
      <c r="Y393"/>
      <c r="Z393" s="1"/>
      <c r="AA393" s="1"/>
    </row>
    <row r="394" spans="3:27" x14ac:dyDescent="0.25">
      <c r="C394" s="28">
        <f t="shared" si="6"/>
        <v>45216.20833333239</v>
      </c>
      <c r="D394" s="1">
        <v>6942</v>
      </c>
      <c r="O394"/>
      <c r="P394"/>
      <c r="Q394"/>
      <c r="R394"/>
      <c r="S394"/>
      <c r="T394"/>
      <c r="U394"/>
      <c r="V394"/>
      <c r="W394"/>
      <c r="X394"/>
      <c r="Y394"/>
      <c r="Z394" s="1"/>
      <c r="AA394" s="1"/>
    </row>
    <row r="395" spans="3:27" x14ac:dyDescent="0.25">
      <c r="C395" s="28">
        <f t="shared" si="6"/>
        <v>45216.249999999054</v>
      </c>
      <c r="D395" s="1">
        <v>6943</v>
      </c>
      <c r="O395"/>
      <c r="P395"/>
      <c r="Q395"/>
      <c r="R395"/>
      <c r="S395"/>
      <c r="T395"/>
      <c r="U395"/>
      <c r="V395"/>
      <c r="W395"/>
      <c r="X395"/>
      <c r="Y395"/>
      <c r="Z395" s="1"/>
      <c r="AA395" s="1"/>
    </row>
    <row r="396" spans="3:27" x14ac:dyDescent="0.25">
      <c r="C396" s="28">
        <f t="shared" si="6"/>
        <v>45216.291666665718</v>
      </c>
      <c r="D396" s="1">
        <v>6944</v>
      </c>
      <c r="O396"/>
      <c r="P396"/>
      <c r="Q396"/>
      <c r="R396"/>
      <c r="S396"/>
      <c r="T396"/>
      <c r="U396"/>
      <c r="V396"/>
      <c r="W396"/>
      <c r="X396"/>
      <c r="Y396"/>
      <c r="Z396" s="1"/>
      <c r="AA396" s="1"/>
    </row>
    <row r="397" spans="3:27" x14ac:dyDescent="0.25">
      <c r="C397" s="28">
        <f t="shared" si="6"/>
        <v>45216.333333332383</v>
      </c>
      <c r="D397" s="1">
        <v>6945</v>
      </c>
      <c r="O397"/>
      <c r="P397"/>
      <c r="Q397"/>
      <c r="R397"/>
      <c r="S397"/>
      <c r="T397"/>
      <c r="U397"/>
      <c r="V397"/>
      <c r="W397"/>
      <c r="X397"/>
      <c r="Y397"/>
      <c r="Z397" s="1"/>
      <c r="AA397" s="1"/>
    </row>
    <row r="398" spans="3:27" x14ac:dyDescent="0.25">
      <c r="C398" s="28">
        <f t="shared" si="6"/>
        <v>45216.374999999047</v>
      </c>
      <c r="D398" s="1">
        <v>6946</v>
      </c>
      <c r="O398"/>
      <c r="P398"/>
      <c r="Q398"/>
      <c r="R398"/>
      <c r="S398"/>
      <c r="T398"/>
      <c r="U398"/>
      <c r="V398"/>
      <c r="W398"/>
      <c r="X398"/>
      <c r="Y398"/>
      <c r="Z398" s="1"/>
      <c r="AA398" s="1"/>
    </row>
    <row r="399" spans="3:27" x14ac:dyDescent="0.25">
      <c r="C399" s="28">
        <f t="shared" si="6"/>
        <v>45216.416666665711</v>
      </c>
      <c r="D399" s="1">
        <v>6947</v>
      </c>
      <c r="O399"/>
      <c r="P399"/>
      <c r="Q399"/>
      <c r="R399"/>
      <c r="S399"/>
      <c r="T399"/>
      <c r="U399"/>
      <c r="V399"/>
      <c r="W399"/>
      <c r="X399"/>
      <c r="Y399"/>
      <c r="Z399" s="1"/>
      <c r="AA399" s="1"/>
    </row>
    <row r="400" spans="3:27" x14ac:dyDescent="0.25">
      <c r="C400" s="28">
        <f t="shared" si="6"/>
        <v>45216.458333332375</v>
      </c>
      <c r="D400" s="1">
        <v>6948</v>
      </c>
      <c r="O400"/>
      <c r="P400"/>
      <c r="Q400"/>
      <c r="R400"/>
      <c r="S400"/>
      <c r="T400"/>
      <c r="U400"/>
      <c r="V400"/>
      <c r="W400"/>
      <c r="X400"/>
      <c r="Y400"/>
      <c r="Z400" s="1"/>
      <c r="AA400" s="1"/>
    </row>
    <row r="401" spans="3:27" x14ac:dyDescent="0.25">
      <c r="C401" s="28">
        <f t="shared" si="6"/>
        <v>45216.49999999904</v>
      </c>
      <c r="D401" s="1">
        <v>6949</v>
      </c>
      <c r="O401"/>
      <c r="P401"/>
      <c r="Q401"/>
      <c r="R401"/>
      <c r="S401"/>
      <c r="T401"/>
      <c r="U401"/>
      <c r="V401"/>
      <c r="W401"/>
      <c r="X401"/>
      <c r="Y401"/>
      <c r="Z401" s="1"/>
      <c r="AA401" s="1"/>
    </row>
    <row r="402" spans="3:27" x14ac:dyDescent="0.25">
      <c r="C402" s="28">
        <f t="shared" si="6"/>
        <v>45216.541666665704</v>
      </c>
      <c r="D402" s="1">
        <v>6950</v>
      </c>
      <c r="O402"/>
      <c r="P402"/>
      <c r="Q402"/>
      <c r="R402"/>
      <c r="S402"/>
      <c r="T402"/>
      <c r="U402"/>
      <c r="V402"/>
      <c r="W402"/>
      <c r="X402"/>
      <c r="Y402"/>
      <c r="Z402" s="1"/>
      <c r="AA402" s="1"/>
    </row>
    <row r="403" spans="3:27" x14ac:dyDescent="0.25">
      <c r="C403" s="28">
        <f t="shared" si="6"/>
        <v>45216.583333332368</v>
      </c>
      <c r="D403" s="1">
        <v>6951</v>
      </c>
      <c r="O403"/>
      <c r="P403"/>
      <c r="Q403"/>
      <c r="R403"/>
      <c r="S403"/>
      <c r="T403"/>
      <c r="U403"/>
      <c r="V403"/>
      <c r="W403"/>
      <c r="X403"/>
      <c r="Y403"/>
      <c r="Z403" s="1"/>
      <c r="AA403" s="1"/>
    </row>
    <row r="404" spans="3:27" x14ac:dyDescent="0.25">
      <c r="C404" s="28">
        <f t="shared" si="6"/>
        <v>45216.624999999032</v>
      </c>
      <c r="D404" s="1">
        <v>6952</v>
      </c>
      <c r="O404"/>
      <c r="P404"/>
      <c r="Q404"/>
      <c r="R404"/>
      <c r="S404"/>
      <c r="T404"/>
      <c r="U404"/>
      <c r="V404"/>
      <c r="W404"/>
      <c r="X404"/>
      <c r="Y404"/>
      <c r="Z404" s="1"/>
      <c r="AA404" s="1"/>
    </row>
    <row r="405" spans="3:27" x14ac:dyDescent="0.25">
      <c r="C405" s="28">
        <f t="shared" si="6"/>
        <v>45216.666666665697</v>
      </c>
      <c r="D405" s="1">
        <v>6953</v>
      </c>
      <c r="O405"/>
      <c r="P405"/>
      <c r="Q405"/>
      <c r="R405"/>
      <c r="S405"/>
      <c r="T405"/>
      <c r="U405"/>
      <c r="V405"/>
      <c r="W405"/>
      <c r="X405"/>
      <c r="Y405"/>
      <c r="Z405" s="1"/>
      <c r="AA405" s="1"/>
    </row>
    <row r="406" spans="3:27" x14ac:dyDescent="0.25">
      <c r="C406" s="28">
        <f t="shared" si="6"/>
        <v>45216.708333332361</v>
      </c>
      <c r="D406" s="1">
        <v>6954</v>
      </c>
      <c r="O406"/>
      <c r="P406"/>
      <c r="Q406"/>
      <c r="R406"/>
      <c r="S406"/>
      <c r="T406"/>
      <c r="U406"/>
      <c r="V406"/>
      <c r="W406"/>
      <c r="X406"/>
      <c r="Y406"/>
      <c r="Z406" s="1"/>
      <c r="AA406" s="1"/>
    </row>
    <row r="407" spans="3:27" x14ac:dyDescent="0.25">
      <c r="C407" s="28">
        <f t="shared" si="6"/>
        <v>45216.749999999025</v>
      </c>
      <c r="D407" s="1">
        <v>6955</v>
      </c>
      <c r="O407"/>
      <c r="P407"/>
      <c r="Q407"/>
      <c r="R407"/>
      <c r="S407"/>
      <c r="T407"/>
      <c r="U407"/>
      <c r="V407"/>
      <c r="W407"/>
      <c r="X407"/>
      <c r="Y407"/>
      <c r="Z407" s="1"/>
      <c r="AA407" s="1"/>
    </row>
    <row r="408" spans="3:27" x14ac:dyDescent="0.25">
      <c r="C408" s="28">
        <f t="shared" si="6"/>
        <v>45216.791666665689</v>
      </c>
      <c r="D408" s="1">
        <v>6956</v>
      </c>
      <c r="O408"/>
      <c r="P408"/>
      <c r="Q408"/>
      <c r="R408"/>
      <c r="S408"/>
      <c r="T408"/>
      <c r="U408"/>
      <c r="V408"/>
      <c r="W408"/>
      <c r="X408"/>
      <c r="Y408"/>
      <c r="Z408" s="1"/>
      <c r="AA408" s="1"/>
    </row>
    <row r="409" spans="3:27" x14ac:dyDescent="0.25">
      <c r="C409" s="28">
        <f t="shared" si="6"/>
        <v>45216.833333332354</v>
      </c>
      <c r="D409" s="1">
        <v>6957</v>
      </c>
      <c r="O409"/>
      <c r="P409"/>
      <c r="Q409"/>
      <c r="R409"/>
      <c r="S409"/>
      <c r="T409"/>
      <c r="U409"/>
      <c r="V409"/>
      <c r="W409"/>
      <c r="X409"/>
      <c r="Y409"/>
      <c r="Z409" s="1"/>
      <c r="AA409" s="1"/>
    </row>
    <row r="410" spans="3:27" x14ac:dyDescent="0.25">
      <c r="C410" s="28">
        <f t="shared" si="6"/>
        <v>45216.874999999018</v>
      </c>
      <c r="D410" s="1">
        <v>6958</v>
      </c>
      <c r="O410"/>
      <c r="P410"/>
      <c r="Q410"/>
      <c r="R410"/>
      <c r="S410"/>
      <c r="T410"/>
      <c r="U410"/>
      <c r="V410"/>
      <c r="W410"/>
      <c r="X410"/>
      <c r="Y410"/>
      <c r="Z410" s="1"/>
      <c r="AA410" s="1"/>
    </row>
    <row r="411" spans="3:27" x14ac:dyDescent="0.25">
      <c r="C411" s="28">
        <f t="shared" si="6"/>
        <v>45216.916666665682</v>
      </c>
      <c r="D411" s="1">
        <v>6959</v>
      </c>
      <c r="O411"/>
      <c r="P411"/>
      <c r="Q411"/>
      <c r="R411"/>
      <c r="S411"/>
      <c r="T411"/>
      <c r="U411"/>
      <c r="V411"/>
      <c r="W411"/>
      <c r="X411"/>
      <c r="Y411"/>
      <c r="Z411" s="1"/>
      <c r="AA411" s="1"/>
    </row>
    <row r="412" spans="3:27" x14ac:dyDescent="0.25">
      <c r="C412" s="28">
        <f t="shared" si="6"/>
        <v>45216.958333332346</v>
      </c>
      <c r="D412" s="1">
        <v>6960</v>
      </c>
      <c r="O412"/>
      <c r="P412"/>
      <c r="Q412"/>
      <c r="R412"/>
      <c r="S412"/>
      <c r="T412"/>
      <c r="U412"/>
      <c r="V412"/>
      <c r="W412"/>
      <c r="X412"/>
      <c r="Y412"/>
      <c r="Z412" s="82">
        <f>SUM(G389:G412)/1025</f>
        <v>0</v>
      </c>
      <c r="AA412" s="82">
        <f>SUM(Q389:Q412)/1025</f>
        <v>0</v>
      </c>
    </row>
    <row r="413" spans="3:27" x14ac:dyDescent="0.25">
      <c r="C413" s="28">
        <f t="shared" si="6"/>
        <v>45216.99999999901</v>
      </c>
      <c r="D413" s="1">
        <v>6961</v>
      </c>
      <c r="O413"/>
      <c r="P413"/>
      <c r="Q413"/>
      <c r="R413"/>
      <c r="S413"/>
      <c r="T413"/>
      <c r="U413"/>
      <c r="V413"/>
      <c r="W413"/>
      <c r="X413"/>
      <c r="Y413"/>
      <c r="Z413" s="1"/>
      <c r="AA413" s="1"/>
    </row>
    <row r="414" spans="3:27" x14ac:dyDescent="0.25">
      <c r="C414" s="28">
        <f t="shared" si="6"/>
        <v>45217.041666665675</v>
      </c>
      <c r="D414" s="1">
        <v>6962</v>
      </c>
      <c r="O414"/>
      <c r="P414"/>
      <c r="Q414"/>
      <c r="R414"/>
      <c r="S414"/>
      <c r="T414"/>
      <c r="U414"/>
      <c r="V414"/>
      <c r="W414"/>
      <c r="X414"/>
      <c r="Y414"/>
      <c r="Z414" s="1"/>
      <c r="AA414" s="1"/>
    </row>
    <row r="415" spans="3:27" x14ac:dyDescent="0.25">
      <c r="C415" s="28">
        <f t="shared" si="6"/>
        <v>45217.083333332339</v>
      </c>
      <c r="D415" s="1">
        <v>6963</v>
      </c>
      <c r="O415"/>
      <c r="P415"/>
      <c r="Q415"/>
      <c r="R415"/>
      <c r="S415"/>
      <c r="T415"/>
      <c r="U415"/>
      <c r="V415"/>
      <c r="W415"/>
      <c r="X415"/>
      <c r="Y415"/>
      <c r="Z415" s="1"/>
      <c r="AA415" s="1"/>
    </row>
    <row r="416" spans="3:27" x14ac:dyDescent="0.25">
      <c r="C416" s="28">
        <f t="shared" si="6"/>
        <v>45217.124999999003</v>
      </c>
      <c r="D416" s="1">
        <v>6964</v>
      </c>
      <c r="O416"/>
      <c r="P416"/>
      <c r="Q416"/>
      <c r="R416"/>
      <c r="S416"/>
      <c r="T416"/>
      <c r="U416"/>
      <c r="V416"/>
      <c r="W416"/>
      <c r="X416"/>
      <c r="Y416"/>
      <c r="Z416" s="1"/>
      <c r="AA416" s="1"/>
    </row>
    <row r="417" spans="3:27" x14ac:dyDescent="0.25">
      <c r="C417" s="28">
        <f t="shared" si="6"/>
        <v>45217.166666665667</v>
      </c>
      <c r="D417" s="1">
        <v>6965</v>
      </c>
      <c r="O417"/>
      <c r="P417"/>
      <c r="Q417"/>
      <c r="R417"/>
      <c r="S417"/>
      <c r="T417"/>
      <c r="U417"/>
      <c r="V417"/>
      <c r="W417"/>
      <c r="X417"/>
      <c r="Y417"/>
      <c r="Z417" s="1"/>
      <c r="AA417" s="1"/>
    </row>
    <row r="418" spans="3:27" x14ac:dyDescent="0.25">
      <c r="C418" s="28">
        <f t="shared" si="6"/>
        <v>45217.208333332332</v>
      </c>
      <c r="D418" s="1">
        <v>6966</v>
      </c>
      <c r="O418"/>
      <c r="P418"/>
      <c r="Q418"/>
      <c r="R418"/>
      <c r="S418"/>
      <c r="T418"/>
      <c r="U418"/>
      <c r="V418"/>
      <c r="W418"/>
      <c r="X418"/>
      <c r="Y418"/>
      <c r="Z418" s="1"/>
      <c r="AA418" s="1"/>
    </row>
    <row r="419" spans="3:27" x14ac:dyDescent="0.25">
      <c r="C419" s="28">
        <f t="shared" si="6"/>
        <v>45217.249999998996</v>
      </c>
      <c r="D419" s="1">
        <v>6967</v>
      </c>
      <c r="O419"/>
      <c r="P419"/>
      <c r="Q419"/>
      <c r="R419"/>
      <c r="S419"/>
      <c r="T419"/>
      <c r="U419"/>
      <c r="V419"/>
      <c r="W419"/>
      <c r="X419"/>
      <c r="Y419"/>
      <c r="Z419" s="1"/>
      <c r="AA419" s="1"/>
    </row>
    <row r="420" spans="3:27" x14ac:dyDescent="0.25">
      <c r="C420" s="28">
        <f t="shared" si="6"/>
        <v>45217.29166666566</v>
      </c>
      <c r="D420" s="1">
        <v>6968</v>
      </c>
      <c r="O420"/>
      <c r="P420"/>
      <c r="Q420"/>
      <c r="R420"/>
      <c r="S420"/>
      <c r="T420"/>
      <c r="U420"/>
      <c r="V420"/>
      <c r="W420"/>
      <c r="X420"/>
      <c r="Y420"/>
      <c r="Z420" s="1"/>
      <c r="AA420" s="1"/>
    </row>
    <row r="421" spans="3:27" x14ac:dyDescent="0.25">
      <c r="C421" s="28">
        <f t="shared" si="6"/>
        <v>45217.333333332324</v>
      </c>
      <c r="D421" s="1">
        <v>6969</v>
      </c>
      <c r="O421"/>
      <c r="P421"/>
      <c r="Q421"/>
      <c r="R421"/>
      <c r="S421"/>
      <c r="T421"/>
      <c r="U421"/>
      <c r="V421"/>
      <c r="W421"/>
      <c r="X421"/>
      <c r="Y421"/>
      <c r="Z421" s="1"/>
      <c r="AA421" s="1"/>
    </row>
    <row r="422" spans="3:27" x14ac:dyDescent="0.25">
      <c r="C422" s="28">
        <f t="shared" si="6"/>
        <v>45217.374999998989</v>
      </c>
      <c r="D422" s="1">
        <v>6970</v>
      </c>
      <c r="O422"/>
      <c r="P422"/>
      <c r="Q422"/>
      <c r="R422"/>
      <c r="S422"/>
      <c r="T422"/>
      <c r="U422"/>
      <c r="V422"/>
      <c r="W422"/>
      <c r="X422"/>
      <c r="Y422"/>
      <c r="Z422" s="1"/>
      <c r="AA422" s="1"/>
    </row>
    <row r="423" spans="3:27" x14ac:dyDescent="0.25">
      <c r="C423" s="28">
        <f t="shared" si="6"/>
        <v>45217.416666665653</v>
      </c>
      <c r="D423" s="1">
        <v>6971</v>
      </c>
      <c r="O423"/>
      <c r="P423"/>
      <c r="Q423"/>
      <c r="R423"/>
      <c r="S423"/>
      <c r="T423"/>
      <c r="U423"/>
      <c r="V423"/>
      <c r="W423"/>
      <c r="X423"/>
      <c r="Y423"/>
      <c r="Z423" s="1"/>
      <c r="AA423" s="1"/>
    </row>
    <row r="424" spans="3:27" x14ac:dyDescent="0.25">
      <c r="C424" s="28">
        <f t="shared" si="6"/>
        <v>45217.458333332317</v>
      </c>
      <c r="D424" s="1">
        <v>6972</v>
      </c>
      <c r="O424"/>
      <c r="P424"/>
      <c r="Q424"/>
      <c r="R424"/>
      <c r="S424"/>
      <c r="T424"/>
      <c r="U424"/>
      <c r="V424"/>
      <c r="W424"/>
      <c r="X424"/>
      <c r="Y424"/>
      <c r="Z424" s="1"/>
      <c r="AA424" s="1"/>
    </row>
    <row r="425" spans="3:27" x14ac:dyDescent="0.25">
      <c r="C425" s="28">
        <f t="shared" si="6"/>
        <v>45217.499999998981</v>
      </c>
      <c r="D425" s="1">
        <v>6973</v>
      </c>
      <c r="O425"/>
      <c r="P425"/>
      <c r="Q425"/>
      <c r="R425"/>
      <c r="S425"/>
      <c r="T425"/>
      <c r="U425"/>
      <c r="V425"/>
      <c r="W425"/>
      <c r="X425"/>
      <c r="Y425"/>
      <c r="Z425" s="1"/>
      <c r="AA425" s="1"/>
    </row>
    <row r="426" spans="3:27" x14ac:dyDescent="0.25">
      <c r="C426" s="28">
        <f t="shared" si="6"/>
        <v>45217.541666665646</v>
      </c>
      <c r="D426" s="1">
        <v>6974</v>
      </c>
      <c r="O426"/>
      <c r="P426"/>
      <c r="Q426"/>
      <c r="R426"/>
      <c r="S426"/>
      <c r="T426"/>
      <c r="U426"/>
      <c r="V426"/>
      <c r="W426"/>
      <c r="X426"/>
      <c r="Y426"/>
      <c r="Z426" s="1"/>
      <c r="AA426" s="1"/>
    </row>
    <row r="427" spans="3:27" x14ac:dyDescent="0.25">
      <c r="C427" s="28">
        <f t="shared" si="6"/>
        <v>45217.58333333231</v>
      </c>
      <c r="D427" s="1">
        <v>6975</v>
      </c>
      <c r="O427"/>
      <c r="P427"/>
      <c r="Q427"/>
      <c r="R427"/>
      <c r="S427"/>
      <c r="T427"/>
      <c r="U427"/>
      <c r="V427"/>
      <c r="W427"/>
      <c r="X427"/>
      <c r="Y427"/>
      <c r="Z427" s="1"/>
      <c r="AA427" s="1"/>
    </row>
    <row r="428" spans="3:27" x14ac:dyDescent="0.25">
      <c r="C428" s="28">
        <f t="shared" si="6"/>
        <v>45217.624999998974</v>
      </c>
      <c r="D428" s="1">
        <v>6976</v>
      </c>
      <c r="O428"/>
      <c r="P428"/>
      <c r="Q428"/>
      <c r="R428"/>
      <c r="S428"/>
      <c r="T428"/>
      <c r="U428"/>
      <c r="V428"/>
      <c r="W428"/>
      <c r="X428"/>
      <c r="Y428"/>
      <c r="Z428" s="1"/>
      <c r="AA428" s="1"/>
    </row>
    <row r="429" spans="3:27" x14ac:dyDescent="0.25">
      <c r="C429" s="28">
        <f t="shared" si="6"/>
        <v>45217.666666665638</v>
      </c>
      <c r="D429" s="1">
        <v>6977</v>
      </c>
      <c r="O429"/>
      <c r="P429"/>
      <c r="Q429"/>
      <c r="R429"/>
      <c r="S429"/>
      <c r="T429"/>
      <c r="U429"/>
      <c r="V429"/>
      <c r="W429"/>
      <c r="X429"/>
      <c r="Y429"/>
      <c r="Z429" s="1"/>
      <c r="AA429" s="1"/>
    </row>
    <row r="430" spans="3:27" x14ac:dyDescent="0.25">
      <c r="C430" s="28">
        <f t="shared" si="6"/>
        <v>45217.708333332303</v>
      </c>
      <c r="D430" s="1">
        <v>6978</v>
      </c>
      <c r="O430"/>
      <c r="P430"/>
      <c r="Q430"/>
      <c r="R430"/>
      <c r="S430"/>
      <c r="T430"/>
      <c r="U430"/>
      <c r="V430"/>
      <c r="W430"/>
      <c r="X430"/>
      <c r="Y430"/>
      <c r="Z430" s="1"/>
      <c r="AA430" s="1"/>
    </row>
    <row r="431" spans="3:27" x14ac:dyDescent="0.25">
      <c r="C431" s="28">
        <f t="shared" si="6"/>
        <v>45217.749999998967</v>
      </c>
      <c r="D431" s="1">
        <v>6979</v>
      </c>
      <c r="O431"/>
      <c r="P431"/>
      <c r="Q431"/>
      <c r="R431"/>
      <c r="S431"/>
      <c r="T431"/>
      <c r="U431"/>
      <c r="V431"/>
      <c r="W431"/>
      <c r="X431"/>
      <c r="Y431"/>
      <c r="Z431" s="1"/>
      <c r="AA431" s="1"/>
    </row>
    <row r="432" spans="3:27" x14ac:dyDescent="0.25">
      <c r="C432" s="28">
        <f t="shared" si="6"/>
        <v>45217.791666665631</v>
      </c>
      <c r="D432" s="1">
        <v>6980</v>
      </c>
      <c r="O432"/>
      <c r="P432"/>
      <c r="Q432"/>
      <c r="R432"/>
      <c r="S432"/>
      <c r="T432"/>
      <c r="U432"/>
      <c r="V432"/>
      <c r="W432"/>
      <c r="X432"/>
      <c r="Y432"/>
      <c r="Z432" s="1"/>
      <c r="AA432" s="1"/>
    </row>
    <row r="433" spans="3:27" x14ac:dyDescent="0.25">
      <c r="C433" s="28">
        <f t="shared" si="6"/>
        <v>45217.833333332295</v>
      </c>
      <c r="D433" s="1">
        <v>6981</v>
      </c>
      <c r="O433"/>
      <c r="P433"/>
      <c r="Q433"/>
      <c r="R433"/>
      <c r="S433"/>
      <c r="T433"/>
      <c r="U433"/>
      <c r="V433"/>
      <c r="W433"/>
      <c r="X433"/>
      <c r="Y433"/>
      <c r="Z433" s="1"/>
      <c r="AA433" s="1"/>
    </row>
    <row r="434" spans="3:27" x14ac:dyDescent="0.25">
      <c r="C434" s="28">
        <f t="shared" si="6"/>
        <v>45217.87499999896</v>
      </c>
      <c r="D434" s="1">
        <v>6982</v>
      </c>
      <c r="O434"/>
      <c r="P434"/>
      <c r="Q434"/>
      <c r="R434"/>
      <c r="S434"/>
      <c r="T434"/>
      <c r="U434"/>
      <c r="V434"/>
      <c r="W434"/>
      <c r="X434"/>
      <c r="Y434"/>
      <c r="Z434" s="1"/>
      <c r="AA434" s="1"/>
    </row>
    <row r="435" spans="3:27" x14ac:dyDescent="0.25">
      <c r="C435" s="28">
        <f t="shared" si="6"/>
        <v>45217.916666665624</v>
      </c>
      <c r="D435" s="1">
        <v>6983</v>
      </c>
      <c r="O435"/>
      <c r="P435"/>
      <c r="Q435"/>
      <c r="R435"/>
      <c r="S435"/>
      <c r="T435"/>
      <c r="U435"/>
      <c r="V435"/>
      <c r="W435"/>
      <c r="X435"/>
      <c r="Y435"/>
      <c r="Z435" s="1"/>
      <c r="AA435" s="1"/>
    </row>
    <row r="436" spans="3:27" x14ac:dyDescent="0.25">
      <c r="C436" s="28">
        <f t="shared" si="6"/>
        <v>45217.958333332288</v>
      </c>
      <c r="D436" s="1">
        <v>6984</v>
      </c>
      <c r="O436"/>
      <c r="P436"/>
      <c r="Q436"/>
      <c r="R436"/>
      <c r="S436"/>
      <c r="T436"/>
      <c r="U436"/>
      <c r="V436"/>
      <c r="W436"/>
      <c r="X436"/>
      <c r="Y436"/>
      <c r="Z436" s="82">
        <f>SUM(G413:G436)/1025</f>
        <v>0</v>
      </c>
      <c r="AA436" s="82">
        <f>SUM(Q413:Q436)/1025</f>
        <v>0</v>
      </c>
    </row>
    <row r="437" spans="3:27" x14ac:dyDescent="0.25">
      <c r="C437" s="28">
        <f t="shared" si="6"/>
        <v>45217.999999998952</v>
      </c>
      <c r="D437" s="1">
        <v>6985</v>
      </c>
      <c r="O437"/>
      <c r="P437"/>
      <c r="Q437"/>
      <c r="R437"/>
      <c r="S437"/>
      <c r="T437"/>
      <c r="U437"/>
      <c r="V437"/>
      <c r="W437"/>
      <c r="X437"/>
      <c r="Y437"/>
      <c r="Z437" s="1"/>
      <c r="AA437" s="1"/>
    </row>
    <row r="438" spans="3:27" x14ac:dyDescent="0.25">
      <c r="C438" s="28">
        <f t="shared" si="6"/>
        <v>45218.041666665617</v>
      </c>
      <c r="D438" s="1">
        <v>6986</v>
      </c>
      <c r="O438"/>
      <c r="P438"/>
      <c r="Q438"/>
      <c r="R438"/>
      <c r="S438"/>
      <c r="T438"/>
      <c r="U438"/>
      <c r="V438"/>
      <c r="W438"/>
      <c r="X438"/>
      <c r="Y438"/>
      <c r="Z438" s="1"/>
      <c r="AA438" s="1"/>
    </row>
    <row r="439" spans="3:27" x14ac:dyDescent="0.25">
      <c r="C439" s="28">
        <f t="shared" si="6"/>
        <v>45218.083333332281</v>
      </c>
      <c r="D439" s="1">
        <v>6987</v>
      </c>
      <c r="O439"/>
      <c r="P439"/>
      <c r="Q439"/>
      <c r="R439"/>
      <c r="S439"/>
      <c r="T439"/>
      <c r="U439"/>
      <c r="V439"/>
      <c r="W439"/>
      <c r="X439"/>
      <c r="Y439"/>
      <c r="Z439" s="1"/>
      <c r="AA439" s="1"/>
    </row>
    <row r="440" spans="3:27" x14ac:dyDescent="0.25">
      <c r="C440" s="28">
        <f t="shared" si="6"/>
        <v>45218.124999998945</v>
      </c>
      <c r="D440" s="1">
        <v>6988</v>
      </c>
      <c r="O440"/>
      <c r="P440"/>
      <c r="Q440"/>
      <c r="R440"/>
      <c r="S440"/>
      <c r="T440"/>
      <c r="U440"/>
      <c r="V440"/>
      <c r="W440"/>
      <c r="X440"/>
      <c r="Y440"/>
      <c r="Z440" s="1"/>
      <c r="AA440" s="1"/>
    </row>
    <row r="441" spans="3:27" x14ac:dyDescent="0.25">
      <c r="C441" s="28">
        <f t="shared" si="6"/>
        <v>45218.166666665609</v>
      </c>
      <c r="D441" s="1">
        <v>6989</v>
      </c>
      <c r="O441"/>
      <c r="P441"/>
      <c r="Q441"/>
      <c r="R441"/>
      <c r="S441"/>
      <c r="T441"/>
      <c r="U441"/>
      <c r="V441"/>
      <c r="W441"/>
      <c r="X441"/>
      <c r="Y441"/>
      <c r="Z441" s="1"/>
      <c r="AA441" s="1"/>
    </row>
    <row r="442" spans="3:27" x14ac:dyDescent="0.25">
      <c r="C442" s="28">
        <f t="shared" si="6"/>
        <v>45218.208333332273</v>
      </c>
      <c r="D442" s="1">
        <v>6990</v>
      </c>
      <c r="O442"/>
      <c r="P442"/>
      <c r="Q442"/>
      <c r="R442"/>
      <c r="S442"/>
      <c r="T442"/>
      <c r="U442"/>
      <c r="V442"/>
      <c r="W442"/>
      <c r="X442"/>
      <c r="Y442"/>
      <c r="Z442" s="1"/>
      <c r="AA442" s="1"/>
    </row>
    <row r="443" spans="3:27" x14ac:dyDescent="0.25">
      <c r="C443" s="28">
        <f t="shared" si="6"/>
        <v>45218.249999998938</v>
      </c>
      <c r="D443" s="1">
        <v>6991</v>
      </c>
      <c r="O443"/>
      <c r="P443"/>
      <c r="Q443"/>
      <c r="R443"/>
      <c r="S443"/>
      <c r="T443"/>
      <c r="U443"/>
      <c r="V443"/>
      <c r="W443"/>
      <c r="X443"/>
      <c r="Y443"/>
      <c r="Z443" s="1"/>
      <c r="AA443" s="1"/>
    </row>
    <row r="444" spans="3:27" x14ac:dyDescent="0.25">
      <c r="C444" s="28">
        <f t="shared" si="6"/>
        <v>45218.291666665602</v>
      </c>
      <c r="D444" s="1">
        <v>6992</v>
      </c>
      <c r="O444"/>
      <c r="P444"/>
      <c r="Q444"/>
      <c r="R444"/>
      <c r="S444"/>
      <c r="T444"/>
      <c r="U444"/>
      <c r="V444"/>
      <c r="W444"/>
      <c r="X444"/>
      <c r="Y444"/>
      <c r="Z444" s="1"/>
      <c r="AA444" s="1"/>
    </row>
    <row r="445" spans="3:27" x14ac:dyDescent="0.25">
      <c r="C445" s="28">
        <f t="shared" si="6"/>
        <v>45218.333333332266</v>
      </c>
      <c r="D445" s="1">
        <v>6993</v>
      </c>
      <c r="O445"/>
      <c r="P445"/>
      <c r="Q445"/>
      <c r="R445"/>
      <c r="S445"/>
      <c r="T445"/>
      <c r="U445"/>
      <c r="V445"/>
      <c r="W445"/>
      <c r="X445"/>
      <c r="Y445"/>
      <c r="Z445" s="1"/>
      <c r="AA445" s="1"/>
    </row>
    <row r="446" spans="3:27" x14ac:dyDescent="0.25">
      <c r="C446" s="28">
        <f t="shared" si="6"/>
        <v>45218.37499999893</v>
      </c>
      <c r="D446" s="1">
        <v>6994</v>
      </c>
      <c r="O446"/>
      <c r="P446"/>
      <c r="Q446"/>
      <c r="R446"/>
      <c r="S446"/>
      <c r="T446"/>
      <c r="U446"/>
      <c r="V446"/>
      <c r="W446"/>
      <c r="X446"/>
      <c r="Y446"/>
      <c r="Z446" s="1"/>
      <c r="AA446" s="1"/>
    </row>
    <row r="447" spans="3:27" x14ac:dyDescent="0.25">
      <c r="C447" s="28">
        <f t="shared" si="6"/>
        <v>45218.416666665595</v>
      </c>
      <c r="D447" s="1">
        <v>6995</v>
      </c>
      <c r="O447"/>
      <c r="P447"/>
      <c r="Q447"/>
      <c r="R447"/>
      <c r="S447"/>
      <c r="T447"/>
      <c r="U447"/>
      <c r="V447"/>
      <c r="W447"/>
      <c r="X447"/>
      <c r="Y447"/>
      <c r="Z447" s="1"/>
      <c r="AA447" s="1"/>
    </row>
    <row r="448" spans="3:27" x14ac:dyDescent="0.25">
      <c r="C448" s="28">
        <f t="shared" si="6"/>
        <v>45218.458333332259</v>
      </c>
      <c r="D448" s="1">
        <v>6996</v>
      </c>
      <c r="O448"/>
      <c r="P448"/>
      <c r="Q448"/>
      <c r="R448"/>
      <c r="S448"/>
      <c r="T448"/>
      <c r="U448"/>
      <c r="V448"/>
      <c r="W448"/>
      <c r="X448"/>
      <c r="Y448"/>
      <c r="Z448" s="1"/>
      <c r="AA448" s="1"/>
    </row>
    <row r="449" spans="3:27" x14ac:dyDescent="0.25">
      <c r="C449" s="28">
        <f t="shared" si="6"/>
        <v>45218.499999998923</v>
      </c>
      <c r="D449" s="1">
        <v>6997</v>
      </c>
      <c r="O449"/>
      <c r="P449"/>
      <c r="Q449"/>
      <c r="R449"/>
      <c r="S449"/>
      <c r="T449"/>
      <c r="U449"/>
      <c r="V449"/>
      <c r="W449"/>
      <c r="X449"/>
      <c r="Y449"/>
      <c r="Z449" s="1"/>
      <c r="AA449" s="1"/>
    </row>
    <row r="450" spans="3:27" x14ac:dyDescent="0.25">
      <c r="C450" s="28">
        <f t="shared" si="6"/>
        <v>45218.541666665587</v>
      </c>
      <c r="D450" s="1">
        <v>6998</v>
      </c>
      <c r="O450"/>
      <c r="P450"/>
      <c r="Q450"/>
      <c r="R450"/>
      <c r="S450"/>
      <c r="T450"/>
      <c r="U450"/>
      <c r="V450"/>
      <c r="W450"/>
      <c r="X450"/>
      <c r="Y450"/>
      <c r="Z450" s="1"/>
      <c r="AA450" s="1"/>
    </row>
    <row r="451" spans="3:27" x14ac:dyDescent="0.25">
      <c r="C451" s="28">
        <f t="shared" si="6"/>
        <v>45218.583333332252</v>
      </c>
      <c r="D451" s="1">
        <v>6999</v>
      </c>
      <c r="O451"/>
      <c r="P451"/>
      <c r="Q451"/>
      <c r="R451"/>
      <c r="S451"/>
      <c r="T451"/>
      <c r="U451"/>
      <c r="V451"/>
      <c r="W451"/>
      <c r="X451"/>
      <c r="Y451"/>
      <c r="Z451" s="1"/>
      <c r="AA451" s="1"/>
    </row>
    <row r="452" spans="3:27" x14ac:dyDescent="0.25">
      <c r="C452" s="28">
        <f t="shared" si="6"/>
        <v>45218.624999998916</v>
      </c>
      <c r="D452" s="1">
        <v>7000</v>
      </c>
      <c r="O452"/>
      <c r="P452"/>
      <c r="Q452"/>
      <c r="R452"/>
      <c r="S452"/>
      <c r="T452"/>
      <c r="U452"/>
      <c r="V452"/>
      <c r="W452"/>
      <c r="X452"/>
      <c r="Y452"/>
      <c r="Z452" s="1"/>
      <c r="AA452" s="1"/>
    </row>
    <row r="453" spans="3:27" x14ac:dyDescent="0.25">
      <c r="C453" s="28">
        <f t="shared" si="6"/>
        <v>45218.66666666558</v>
      </c>
      <c r="D453" s="1">
        <v>7001</v>
      </c>
      <c r="O453"/>
      <c r="P453"/>
      <c r="Q453"/>
      <c r="R453"/>
      <c r="S453"/>
      <c r="T453"/>
      <c r="U453"/>
      <c r="V453"/>
      <c r="W453"/>
      <c r="X453"/>
      <c r="Y453"/>
      <c r="Z453" s="1"/>
      <c r="AA453" s="1"/>
    </row>
    <row r="454" spans="3:27" x14ac:dyDescent="0.25">
      <c r="C454" s="28">
        <f t="shared" ref="C454:C517" si="7">C453+TIME(1,0,0)</f>
        <v>45218.708333332244</v>
      </c>
      <c r="D454" s="1">
        <v>7002</v>
      </c>
      <c r="O454"/>
      <c r="P454"/>
      <c r="Q454"/>
      <c r="R454"/>
      <c r="S454"/>
      <c r="T454"/>
      <c r="U454"/>
      <c r="V454"/>
      <c r="W454"/>
      <c r="X454"/>
      <c r="Y454"/>
      <c r="Z454" s="1"/>
      <c r="AA454" s="1"/>
    </row>
    <row r="455" spans="3:27" x14ac:dyDescent="0.25">
      <c r="C455" s="28">
        <f t="shared" si="7"/>
        <v>45218.749999998909</v>
      </c>
      <c r="D455" s="1">
        <v>7003</v>
      </c>
      <c r="O455"/>
      <c r="P455"/>
      <c r="Q455"/>
      <c r="R455"/>
      <c r="S455"/>
      <c r="T455"/>
      <c r="U455"/>
      <c r="V455"/>
      <c r="W455"/>
      <c r="X455"/>
      <c r="Y455"/>
      <c r="Z455" s="1"/>
      <c r="AA455" s="1"/>
    </row>
    <row r="456" spans="3:27" x14ac:dyDescent="0.25">
      <c r="C456" s="28">
        <f t="shared" si="7"/>
        <v>45218.791666665573</v>
      </c>
      <c r="D456" s="1">
        <v>7004</v>
      </c>
      <c r="O456"/>
      <c r="P456"/>
      <c r="Q456"/>
      <c r="R456"/>
      <c r="S456"/>
      <c r="T456"/>
      <c r="U456"/>
      <c r="V456"/>
      <c r="W456"/>
      <c r="X456"/>
      <c r="Y456"/>
      <c r="Z456" s="1"/>
      <c r="AA456" s="1"/>
    </row>
    <row r="457" spans="3:27" x14ac:dyDescent="0.25">
      <c r="C457" s="28">
        <f t="shared" si="7"/>
        <v>45218.833333332237</v>
      </c>
      <c r="D457" s="1">
        <v>7005</v>
      </c>
      <c r="O457"/>
      <c r="P457"/>
      <c r="Q457"/>
      <c r="R457"/>
      <c r="S457"/>
      <c r="T457"/>
      <c r="U457"/>
      <c r="V457"/>
      <c r="W457"/>
      <c r="X457"/>
      <c r="Y457"/>
      <c r="Z457" s="1"/>
      <c r="AA457" s="1"/>
    </row>
    <row r="458" spans="3:27" x14ac:dyDescent="0.25">
      <c r="C458" s="28">
        <f t="shared" si="7"/>
        <v>45218.874999998901</v>
      </c>
      <c r="D458" s="1">
        <v>7006</v>
      </c>
      <c r="O458"/>
      <c r="P458"/>
      <c r="Q458"/>
      <c r="R458"/>
      <c r="S458"/>
      <c r="T458"/>
      <c r="U458"/>
      <c r="V458"/>
      <c r="W458"/>
      <c r="X458"/>
      <c r="Y458"/>
      <c r="Z458" s="1"/>
      <c r="AA458" s="1"/>
    </row>
    <row r="459" spans="3:27" x14ac:dyDescent="0.25">
      <c r="C459" s="28">
        <f t="shared" si="7"/>
        <v>45218.916666665566</v>
      </c>
      <c r="D459" s="1">
        <v>7007</v>
      </c>
      <c r="O459"/>
      <c r="P459"/>
      <c r="Q459"/>
      <c r="R459"/>
      <c r="S459"/>
      <c r="T459"/>
      <c r="U459"/>
      <c r="V459"/>
      <c r="W459"/>
      <c r="X459"/>
      <c r="Y459"/>
      <c r="Z459" s="1"/>
      <c r="AA459" s="1"/>
    </row>
    <row r="460" spans="3:27" x14ac:dyDescent="0.25">
      <c r="C460" s="28">
        <f t="shared" si="7"/>
        <v>45218.95833333223</v>
      </c>
      <c r="D460" s="1">
        <v>7008</v>
      </c>
      <c r="O460"/>
      <c r="P460"/>
      <c r="Q460"/>
      <c r="R460"/>
      <c r="S460"/>
      <c r="T460"/>
      <c r="U460"/>
      <c r="V460"/>
      <c r="W460"/>
      <c r="X460"/>
      <c r="Y460"/>
      <c r="Z460" s="82">
        <f>SUM(G437:G460)/1025</f>
        <v>0</v>
      </c>
      <c r="AA460" s="82">
        <f>SUM(Q437:Q460)/1025</f>
        <v>0</v>
      </c>
    </row>
    <row r="461" spans="3:27" x14ac:dyDescent="0.25">
      <c r="C461" s="28">
        <f t="shared" si="7"/>
        <v>45218.999999998894</v>
      </c>
      <c r="D461" s="1">
        <v>7009</v>
      </c>
      <c r="O461"/>
      <c r="P461"/>
      <c r="Q461"/>
      <c r="R461"/>
      <c r="S461"/>
      <c r="T461"/>
      <c r="U461"/>
      <c r="V461"/>
      <c r="W461"/>
      <c r="X461"/>
      <c r="Y461"/>
      <c r="Z461" s="1"/>
      <c r="AA461" s="1"/>
    </row>
    <row r="462" spans="3:27" x14ac:dyDescent="0.25">
      <c r="C462" s="28">
        <f t="shared" si="7"/>
        <v>45219.041666665558</v>
      </c>
      <c r="D462" s="1">
        <v>7010</v>
      </c>
      <c r="O462"/>
      <c r="P462"/>
      <c r="Q462"/>
      <c r="R462"/>
      <c r="S462"/>
      <c r="T462"/>
      <c r="U462"/>
      <c r="V462"/>
      <c r="W462"/>
      <c r="X462"/>
      <c r="Y462"/>
      <c r="Z462" s="1"/>
      <c r="AA462" s="1"/>
    </row>
    <row r="463" spans="3:27" x14ac:dyDescent="0.25">
      <c r="C463" s="28">
        <f t="shared" si="7"/>
        <v>45219.083333332223</v>
      </c>
      <c r="D463" s="1">
        <v>7011</v>
      </c>
      <c r="O463"/>
      <c r="P463"/>
      <c r="Q463"/>
      <c r="R463"/>
      <c r="S463"/>
      <c r="T463"/>
      <c r="U463"/>
      <c r="V463"/>
      <c r="W463"/>
      <c r="X463"/>
      <c r="Y463"/>
      <c r="Z463" s="1"/>
      <c r="AA463" s="1"/>
    </row>
    <row r="464" spans="3:27" x14ac:dyDescent="0.25">
      <c r="C464" s="28">
        <f t="shared" si="7"/>
        <v>45219.124999998887</v>
      </c>
      <c r="D464" s="1">
        <v>7012</v>
      </c>
      <c r="O464"/>
      <c r="P464"/>
      <c r="Q464"/>
      <c r="R464"/>
      <c r="S464"/>
      <c r="T464"/>
      <c r="U464"/>
      <c r="V464"/>
      <c r="W464"/>
      <c r="X464"/>
      <c r="Y464"/>
      <c r="Z464" s="1"/>
      <c r="AA464" s="1"/>
    </row>
    <row r="465" spans="3:27" x14ac:dyDescent="0.25">
      <c r="C465" s="28">
        <f t="shared" si="7"/>
        <v>45219.166666665551</v>
      </c>
      <c r="D465" s="1">
        <v>7013</v>
      </c>
      <c r="O465"/>
      <c r="P465"/>
      <c r="Q465"/>
      <c r="R465"/>
      <c r="S465"/>
      <c r="T465"/>
      <c r="U465"/>
      <c r="V465"/>
      <c r="W465"/>
      <c r="X465"/>
      <c r="Y465"/>
      <c r="Z465" s="1"/>
      <c r="AA465" s="1"/>
    </row>
    <row r="466" spans="3:27" x14ac:dyDescent="0.25">
      <c r="C466" s="28">
        <f t="shared" si="7"/>
        <v>45219.208333332215</v>
      </c>
      <c r="D466" s="1">
        <v>7014</v>
      </c>
      <c r="O466"/>
      <c r="P466"/>
      <c r="Q466"/>
      <c r="R466"/>
      <c r="S466"/>
      <c r="T466"/>
      <c r="U466"/>
      <c r="V466"/>
      <c r="W466"/>
      <c r="X466"/>
      <c r="Y466"/>
      <c r="Z466" s="1"/>
      <c r="AA466" s="1"/>
    </row>
    <row r="467" spans="3:27" x14ac:dyDescent="0.25">
      <c r="C467" s="28">
        <f t="shared" si="7"/>
        <v>45219.24999999888</v>
      </c>
      <c r="D467" s="1">
        <v>7015</v>
      </c>
      <c r="O467"/>
      <c r="P467"/>
      <c r="Q467"/>
      <c r="R467"/>
      <c r="S467"/>
      <c r="T467"/>
      <c r="U467"/>
      <c r="V467"/>
      <c r="W467"/>
      <c r="X467"/>
      <c r="Y467"/>
      <c r="Z467" s="1"/>
      <c r="AA467" s="1"/>
    </row>
    <row r="468" spans="3:27" x14ac:dyDescent="0.25">
      <c r="C468" s="28">
        <f t="shared" si="7"/>
        <v>45219.291666665544</v>
      </c>
      <c r="D468" s="1">
        <v>7016</v>
      </c>
      <c r="O468"/>
      <c r="P468"/>
      <c r="Q468"/>
      <c r="R468"/>
      <c r="S468"/>
      <c r="T468"/>
      <c r="U468"/>
      <c r="V468"/>
      <c r="W468"/>
      <c r="X468"/>
      <c r="Y468"/>
      <c r="Z468" s="1"/>
      <c r="AA468" s="1"/>
    </row>
    <row r="469" spans="3:27" x14ac:dyDescent="0.25">
      <c r="C469" s="28">
        <f t="shared" si="7"/>
        <v>45219.333333332208</v>
      </c>
      <c r="D469" s="1">
        <v>7017</v>
      </c>
      <c r="O469"/>
      <c r="P469"/>
      <c r="Q469"/>
      <c r="R469"/>
      <c r="S469"/>
      <c r="T469"/>
      <c r="U469"/>
      <c r="V469"/>
      <c r="W469"/>
      <c r="X469"/>
      <c r="Y469"/>
      <c r="Z469" s="1"/>
      <c r="AA469" s="1"/>
    </row>
    <row r="470" spans="3:27" x14ac:dyDescent="0.25">
      <c r="C470" s="28">
        <f t="shared" si="7"/>
        <v>45219.374999998872</v>
      </c>
      <c r="D470" s="1">
        <v>7018</v>
      </c>
      <c r="O470"/>
      <c r="P470"/>
      <c r="Q470"/>
      <c r="R470"/>
      <c r="S470"/>
      <c r="T470"/>
      <c r="U470"/>
      <c r="V470"/>
      <c r="W470"/>
      <c r="X470"/>
      <c r="Y470"/>
      <c r="Z470" s="1"/>
      <c r="AA470" s="1"/>
    </row>
    <row r="471" spans="3:27" x14ac:dyDescent="0.25">
      <c r="C471" s="28">
        <f t="shared" si="7"/>
        <v>45219.416666665536</v>
      </c>
      <c r="D471" s="1">
        <v>7019</v>
      </c>
      <c r="O471"/>
      <c r="P471"/>
      <c r="Q471"/>
      <c r="R471"/>
      <c r="S471"/>
      <c r="T471"/>
      <c r="U471"/>
      <c r="V471"/>
      <c r="W471"/>
      <c r="X471"/>
      <c r="Y471"/>
      <c r="Z471" s="1"/>
      <c r="AA471" s="1"/>
    </row>
    <row r="472" spans="3:27" x14ac:dyDescent="0.25">
      <c r="C472" s="28">
        <f t="shared" si="7"/>
        <v>45219.458333332201</v>
      </c>
      <c r="D472" s="1">
        <v>7020</v>
      </c>
      <c r="O472"/>
      <c r="P472"/>
      <c r="Q472"/>
      <c r="R472"/>
      <c r="S472"/>
      <c r="T472"/>
      <c r="U472"/>
      <c r="V472"/>
      <c r="W472"/>
      <c r="X472"/>
      <c r="Y472"/>
      <c r="Z472" s="1"/>
      <c r="AA472" s="1"/>
    </row>
    <row r="473" spans="3:27" x14ac:dyDescent="0.25">
      <c r="C473" s="28">
        <f t="shared" si="7"/>
        <v>45219.499999998865</v>
      </c>
      <c r="D473" s="1">
        <v>7021</v>
      </c>
      <c r="O473"/>
      <c r="P473"/>
      <c r="Q473"/>
      <c r="R473"/>
      <c r="S473"/>
      <c r="T473"/>
      <c r="U473"/>
      <c r="V473"/>
      <c r="W473"/>
      <c r="X473"/>
      <c r="Y473"/>
      <c r="Z473" s="1"/>
      <c r="AA473" s="1"/>
    </row>
    <row r="474" spans="3:27" x14ac:dyDescent="0.25">
      <c r="C474" s="28">
        <f t="shared" si="7"/>
        <v>45219.541666665529</v>
      </c>
      <c r="D474" s="1">
        <v>7022</v>
      </c>
      <c r="O474"/>
      <c r="P474"/>
      <c r="Q474"/>
      <c r="R474"/>
      <c r="S474"/>
      <c r="T474"/>
      <c r="U474"/>
      <c r="V474"/>
      <c r="W474"/>
      <c r="X474"/>
      <c r="Y474"/>
      <c r="Z474" s="1"/>
      <c r="AA474" s="1"/>
    </row>
    <row r="475" spans="3:27" x14ac:dyDescent="0.25">
      <c r="C475" s="28">
        <f t="shared" si="7"/>
        <v>45219.583333332193</v>
      </c>
      <c r="D475" s="1">
        <v>7023</v>
      </c>
      <c r="O475"/>
      <c r="P475"/>
      <c r="Q475"/>
      <c r="R475"/>
      <c r="S475"/>
      <c r="T475"/>
      <c r="U475"/>
      <c r="V475"/>
      <c r="W475"/>
      <c r="X475"/>
      <c r="Y475"/>
      <c r="Z475" s="1"/>
      <c r="AA475" s="1"/>
    </row>
    <row r="476" spans="3:27" x14ac:dyDescent="0.25">
      <c r="C476" s="28">
        <f t="shared" si="7"/>
        <v>45219.624999998858</v>
      </c>
      <c r="D476" s="1">
        <v>7024</v>
      </c>
      <c r="O476"/>
      <c r="P476"/>
      <c r="Q476"/>
      <c r="R476"/>
      <c r="S476"/>
      <c r="T476"/>
      <c r="U476"/>
      <c r="V476"/>
      <c r="W476"/>
      <c r="X476"/>
      <c r="Y476"/>
      <c r="Z476" s="1"/>
      <c r="AA476" s="1"/>
    </row>
    <row r="477" spans="3:27" x14ac:dyDescent="0.25">
      <c r="C477" s="28">
        <f t="shared" si="7"/>
        <v>45219.666666665522</v>
      </c>
      <c r="D477" s="1">
        <v>7025</v>
      </c>
      <c r="O477"/>
      <c r="P477"/>
      <c r="Q477"/>
      <c r="R477"/>
      <c r="S477"/>
      <c r="T477"/>
      <c r="U477"/>
      <c r="V477"/>
      <c r="W477"/>
      <c r="X477"/>
      <c r="Y477"/>
      <c r="Z477" s="1"/>
      <c r="AA477" s="1"/>
    </row>
    <row r="478" spans="3:27" x14ac:dyDescent="0.25">
      <c r="C478" s="28">
        <f t="shared" si="7"/>
        <v>45219.708333332186</v>
      </c>
      <c r="D478" s="1">
        <v>7026</v>
      </c>
      <c r="O478"/>
      <c r="P478"/>
      <c r="Q478"/>
      <c r="R478"/>
      <c r="S478"/>
      <c r="T478"/>
      <c r="U478"/>
      <c r="V478"/>
      <c r="W478"/>
      <c r="X478"/>
      <c r="Y478"/>
      <c r="Z478" s="1"/>
      <c r="AA478" s="1"/>
    </row>
    <row r="479" spans="3:27" x14ac:dyDescent="0.25">
      <c r="C479" s="28">
        <f t="shared" si="7"/>
        <v>45219.74999999885</v>
      </c>
      <c r="D479" s="1">
        <v>7027</v>
      </c>
      <c r="O479"/>
      <c r="P479"/>
      <c r="Q479"/>
      <c r="R479"/>
      <c r="S479"/>
      <c r="T479"/>
      <c r="U479"/>
      <c r="V479"/>
      <c r="W479"/>
      <c r="X479"/>
      <c r="Y479"/>
      <c r="Z479" s="1"/>
      <c r="AA479" s="1"/>
    </row>
    <row r="480" spans="3:27" x14ac:dyDescent="0.25">
      <c r="C480" s="28">
        <f t="shared" si="7"/>
        <v>45219.791666665515</v>
      </c>
      <c r="D480" s="1">
        <v>7028</v>
      </c>
      <c r="O480"/>
      <c r="P480"/>
      <c r="Q480"/>
      <c r="R480"/>
      <c r="S480"/>
      <c r="T480"/>
      <c r="U480"/>
      <c r="V480"/>
      <c r="W480"/>
      <c r="X480"/>
      <c r="Y480"/>
      <c r="Z480" s="1"/>
      <c r="AA480" s="1"/>
    </row>
    <row r="481" spans="3:27" x14ac:dyDescent="0.25">
      <c r="C481" s="28">
        <f t="shared" si="7"/>
        <v>45219.833333332179</v>
      </c>
      <c r="D481" s="1">
        <v>7029</v>
      </c>
      <c r="O481"/>
      <c r="P481"/>
      <c r="Q481"/>
      <c r="R481"/>
      <c r="S481"/>
      <c r="T481"/>
      <c r="U481"/>
      <c r="V481"/>
      <c r="W481"/>
      <c r="X481"/>
      <c r="Y481"/>
      <c r="Z481" s="1"/>
      <c r="AA481" s="1"/>
    </row>
    <row r="482" spans="3:27" x14ac:dyDescent="0.25">
      <c r="C482" s="28">
        <f t="shared" si="7"/>
        <v>45219.874999998843</v>
      </c>
      <c r="D482" s="1">
        <v>7030</v>
      </c>
      <c r="O482"/>
      <c r="P482"/>
      <c r="Q482"/>
      <c r="R482"/>
      <c r="S482"/>
      <c r="T482"/>
      <c r="U482"/>
      <c r="V482"/>
      <c r="W482"/>
      <c r="X482"/>
      <c r="Y482"/>
      <c r="Z482" s="1"/>
      <c r="AA482" s="1"/>
    </row>
    <row r="483" spans="3:27" x14ac:dyDescent="0.25">
      <c r="C483" s="28">
        <f t="shared" si="7"/>
        <v>45219.916666665507</v>
      </c>
      <c r="D483" s="1">
        <v>7031</v>
      </c>
      <c r="O483"/>
      <c r="P483"/>
      <c r="Q483"/>
      <c r="R483"/>
      <c r="S483"/>
      <c r="T483"/>
      <c r="U483"/>
      <c r="V483"/>
      <c r="W483"/>
      <c r="X483"/>
      <c r="Y483"/>
      <c r="Z483" s="1"/>
      <c r="AA483" s="1"/>
    </row>
    <row r="484" spans="3:27" x14ac:dyDescent="0.25">
      <c r="C484" s="28">
        <f t="shared" si="7"/>
        <v>45219.958333332172</v>
      </c>
      <c r="D484" s="1">
        <v>7032</v>
      </c>
      <c r="O484"/>
      <c r="P484"/>
      <c r="Q484"/>
      <c r="R484"/>
      <c r="S484"/>
      <c r="T484"/>
      <c r="U484"/>
      <c r="V484"/>
      <c r="W484"/>
      <c r="X484"/>
      <c r="Y484"/>
      <c r="Z484" s="82">
        <f>SUM(G461:G484)/1025</f>
        <v>0</v>
      </c>
      <c r="AA484" s="82">
        <f>SUM(Q461:Q484)/1025</f>
        <v>0</v>
      </c>
    </row>
    <row r="485" spans="3:27" x14ac:dyDescent="0.25">
      <c r="C485" s="28">
        <f t="shared" si="7"/>
        <v>45219.999999998836</v>
      </c>
      <c r="D485" s="1">
        <v>7033</v>
      </c>
      <c r="O485"/>
      <c r="P485"/>
      <c r="Q485"/>
      <c r="R485"/>
      <c r="S485"/>
      <c r="T485"/>
      <c r="U485"/>
      <c r="V485"/>
      <c r="W485"/>
      <c r="X485"/>
      <c r="Y485"/>
      <c r="Z485" s="1"/>
      <c r="AA485" s="1"/>
    </row>
    <row r="486" spans="3:27" x14ac:dyDescent="0.25">
      <c r="C486" s="28">
        <f t="shared" si="7"/>
        <v>45220.0416666655</v>
      </c>
      <c r="D486" s="1">
        <v>7034</v>
      </c>
      <c r="O486"/>
      <c r="P486"/>
      <c r="Q486"/>
      <c r="R486"/>
      <c r="S486"/>
      <c r="T486"/>
      <c r="U486"/>
      <c r="V486"/>
      <c r="W486"/>
      <c r="X486"/>
      <c r="Y486"/>
      <c r="Z486" s="1"/>
      <c r="AA486" s="1"/>
    </row>
    <row r="487" spans="3:27" x14ac:dyDescent="0.25">
      <c r="C487" s="28">
        <f t="shared" si="7"/>
        <v>45220.083333332164</v>
      </c>
      <c r="D487" s="1">
        <v>7035</v>
      </c>
      <c r="O487"/>
      <c r="P487"/>
      <c r="Q487"/>
      <c r="R487"/>
      <c r="S487"/>
      <c r="T487"/>
      <c r="U487"/>
      <c r="V487"/>
      <c r="W487"/>
      <c r="X487"/>
      <c r="Y487"/>
      <c r="Z487" s="1"/>
      <c r="AA487" s="1"/>
    </row>
    <row r="488" spans="3:27" x14ac:dyDescent="0.25">
      <c r="C488" s="28">
        <f t="shared" si="7"/>
        <v>45220.124999998829</v>
      </c>
      <c r="D488" s="1">
        <v>7036</v>
      </c>
      <c r="O488"/>
      <c r="P488"/>
      <c r="Q488"/>
      <c r="R488"/>
      <c r="S488"/>
      <c r="T488"/>
      <c r="U488"/>
      <c r="V488"/>
      <c r="W488"/>
      <c r="X488"/>
      <c r="Y488"/>
      <c r="Z488" s="1"/>
      <c r="AA488" s="1"/>
    </row>
    <row r="489" spans="3:27" x14ac:dyDescent="0.25">
      <c r="C489" s="28">
        <f t="shared" si="7"/>
        <v>45220.166666665493</v>
      </c>
      <c r="D489" s="1">
        <v>7037</v>
      </c>
      <c r="O489"/>
      <c r="P489"/>
      <c r="Q489"/>
      <c r="R489"/>
      <c r="S489"/>
      <c r="T489"/>
      <c r="U489"/>
      <c r="V489"/>
      <c r="W489"/>
      <c r="X489"/>
      <c r="Y489"/>
      <c r="Z489" s="1"/>
      <c r="AA489" s="1"/>
    </row>
    <row r="490" spans="3:27" x14ac:dyDescent="0.25">
      <c r="C490" s="28">
        <f t="shared" si="7"/>
        <v>45220.208333332157</v>
      </c>
      <c r="D490" s="1">
        <v>7038</v>
      </c>
      <c r="O490"/>
      <c r="P490"/>
      <c r="Q490"/>
      <c r="R490"/>
      <c r="S490"/>
      <c r="T490"/>
      <c r="U490"/>
      <c r="V490"/>
      <c r="W490"/>
      <c r="X490"/>
      <c r="Y490"/>
      <c r="Z490" s="1"/>
      <c r="AA490" s="1"/>
    </row>
    <row r="491" spans="3:27" x14ac:dyDescent="0.25">
      <c r="C491" s="28">
        <f t="shared" si="7"/>
        <v>45220.249999998821</v>
      </c>
      <c r="D491" s="1">
        <v>7039</v>
      </c>
      <c r="O491"/>
      <c r="P491"/>
      <c r="Q491"/>
      <c r="R491"/>
      <c r="S491"/>
      <c r="T491"/>
      <c r="U491"/>
      <c r="V491"/>
      <c r="W491"/>
      <c r="X491"/>
      <c r="Y491"/>
      <c r="Z491" s="1"/>
      <c r="AA491" s="1"/>
    </row>
    <row r="492" spans="3:27" x14ac:dyDescent="0.25">
      <c r="C492" s="28">
        <f t="shared" si="7"/>
        <v>45220.291666665486</v>
      </c>
      <c r="D492" s="1">
        <v>7040</v>
      </c>
      <c r="O492"/>
      <c r="P492"/>
      <c r="Q492"/>
      <c r="R492"/>
      <c r="S492"/>
      <c r="T492"/>
      <c r="U492"/>
      <c r="V492"/>
      <c r="W492"/>
      <c r="X492"/>
      <c r="Y492"/>
      <c r="Z492" s="1"/>
      <c r="AA492" s="1"/>
    </row>
    <row r="493" spans="3:27" x14ac:dyDescent="0.25">
      <c r="C493" s="28">
        <f t="shared" si="7"/>
        <v>45220.33333333215</v>
      </c>
      <c r="D493" s="1">
        <v>7041</v>
      </c>
      <c r="O493"/>
      <c r="P493"/>
      <c r="Q493"/>
      <c r="R493"/>
      <c r="S493"/>
      <c r="T493"/>
      <c r="U493"/>
      <c r="V493"/>
      <c r="W493"/>
      <c r="X493"/>
      <c r="Y493"/>
      <c r="Z493" s="1"/>
      <c r="AA493" s="1"/>
    </row>
    <row r="494" spans="3:27" x14ac:dyDescent="0.25">
      <c r="C494" s="28">
        <f t="shared" si="7"/>
        <v>45220.374999998814</v>
      </c>
      <c r="D494" s="1">
        <v>7042</v>
      </c>
      <c r="O494"/>
      <c r="P494"/>
      <c r="Q494"/>
      <c r="R494"/>
      <c r="S494"/>
      <c r="T494"/>
      <c r="U494"/>
      <c r="V494"/>
      <c r="W494"/>
      <c r="X494"/>
      <c r="Y494"/>
      <c r="Z494" s="1"/>
      <c r="AA494" s="1"/>
    </row>
    <row r="495" spans="3:27" x14ac:dyDescent="0.25">
      <c r="C495" s="28">
        <f t="shared" si="7"/>
        <v>45220.416666665478</v>
      </c>
      <c r="D495" s="1">
        <v>7043</v>
      </c>
      <c r="O495"/>
      <c r="P495"/>
      <c r="Q495"/>
      <c r="R495"/>
      <c r="S495"/>
      <c r="T495"/>
      <c r="U495"/>
      <c r="V495"/>
      <c r="W495"/>
      <c r="X495"/>
      <c r="Y495"/>
      <c r="Z495" s="1"/>
      <c r="AA495" s="1"/>
    </row>
    <row r="496" spans="3:27" x14ac:dyDescent="0.25">
      <c r="C496" s="28">
        <f t="shared" si="7"/>
        <v>45220.458333332143</v>
      </c>
      <c r="D496" s="1">
        <v>7044</v>
      </c>
      <c r="O496"/>
      <c r="P496"/>
      <c r="Q496"/>
      <c r="R496"/>
      <c r="S496"/>
      <c r="T496"/>
      <c r="U496"/>
      <c r="V496"/>
      <c r="W496"/>
      <c r="X496"/>
      <c r="Y496"/>
      <c r="Z496" s="1"/>
      <c r="AA496" s="1"/>
    </row>
    <row r="497" spans="3:27" x14ac:dyDescent="0.25">
      <c r="C497" s="28">
        <f t="shared" si="7"/>
        <v>45220.499999998807</v>
      </c>
      <c r="D497" s="1">
        <v>7045</v>
      </c>
      <c r="O497"/>
      <c r="P497"/>
      <c r="Q497"/>
      <c r="R497"/>
      <c r="S497"/>
      <c r="T497"/>
      <c r="U497"/>
      <c r="V497"/>
      <c r="W497"/>
      <c r="X497"/>
      <c r="Y497"/>
      <c r="Z497" s="1"/>
      <c r="AA497" s="1"/>
    </row>
    <row r="498" spans="3:27" x14ac:dyDescent="0.25">
      <c r="C498" s="28">
        <f t="shared" si="7"/>
        <v>45220.541666665471</v>
      </c>
      <c r="D498" s="1">
        <v>7046</v>
      </c>
      <c r="O498"/>
      <c r="P498"/>
      <c r="Q498"/>
      <c r="R498"/>
      <c r="S498"/>
      <c r="T498"/>
      <c r="U498"/>
      <c r="V498"/>
      <c r="W498"/>
      <c r="X498"/>
      <c r="Y498"/>
      <c r="Z498" s="1"/>
      <c r="AA498" s="1"/>
    </row>
    <row r="499" spans="3:27" x14ac:dyDescent="0.25">
      <c r="C499" s="28">
        <f t="shared" si="7"/>
        <v>45220.583333332135</v>
      </c>
      <c r="D499" s="1">
        <v>7047</v>
      </c>
      <c r="O499"/>
      <c r="P499"/>
      <c r="Q499"/>
      <c r="R499"/>
      <c r="S499"/>
      <c r="T499"/>
      <c r="U499"/>
      <c r="V499"/>
      <c r="W499"/>
      <c r="X499"/>
      <c r="Y499"/>
      <c r="Z499" s="1"/>
      <c r="AA499" s="1"/>
    </row>
    <row r="500" spans="3:27" x14ac:dyDescent="0.25">
      <c r="C500" s="28">
        <f t="shared" si="7"/>
        <v>45220.624999998799</v>
      </c>
      <c r="D500" s="1">
        <v>7048</v>
      </c>
      <c r="O500"/>
      <c r="P500"/>
      <c r="Q500"/>
      <c r="R500"/>
      <c r="S500"/>
      <c r="T500"/>
      <c r="U500"/>
      <c r="V500"/>
      <c r="W500"/>
      <c r="X500"/>
      <c r="Y500"/>
      <c r="Z500" s="1"/>
      <c r="AA500" s="1"/>
    </row>
    <row r="501" spans="3:27" x14ac:dyDescent="0.25">
      <c r="C501" s="28">
        <f t="shared" si="7"/>
        <v>45220.666666665464</v>
      </c>
      <c r="D501" s="1">
        <v>7049</v>
      </c>
      <c r="O501"/>
      <c r="P501"/>
      <c r="Q501"/>
      <c r="R501"/>
      <c r="S501"/>
      <c r="T501"/>
      <c r="U501"/>
      <c r="V501"/>
      <c r="W501"/>
      <c r="X501"/>
      <c r="Y501"/>
      <c r="Z501" s="1"/>
      <c r="AA501" s="1"/>
    </row>
    <row r="502" spans="3:27" x14ac:dyDescent="0.25">
      <c r="C502" s="28">
        <f t="shared" si="7"/>
        <v>45220.708333332128</v>
      </c>
      <c r="D502" s="1">
        <v>7050</v>
      </c>
      <c r="O502"/>
      <c r="P502"/>
      <c r="Q502"/>
      <c r="R502"/>
      <c r="S502"/>
      <c r="T502"/>
      <c r="U502"/>
      <c r="V502"/>
      <c r="W502"/>
      <c r="X502"/>
      <c r="Y502"/>
      <c r="Z502" s="1"/>
      <c r="AA502" s="1"/>
    </row>
    <row r="503" spans="3:27" x14ac:dyDescent="0.25">
      <c r="C503" s="28">
        <f t="shared" si="7"/>
        <v>45220.749999998792</v>
      </c>
      <c r="D503" s="1">
        <v>7051</v>
      </c>
      <c r="O503"/>
      <c r="P503"/>
      <c r="Q503"/>
      <c r="R503"/>
      <c r="S503"/>
      <c r="T503"/>
      <c r="U503"/>
      <c r="V503"/>
      <c r="W503"/>
      <c r="X503"/>
      <c r="Y503"/>
      <c r="Z503" s="1"/>
      <c r="AA503" s="1"/>
    </row>
    <row r="504" spans="3:27" x14ac:dyDescent="0.25">
      <c r="C504" s="28">
        <f t="shared" si="7"/>
        <v>45220.791666665456</v>
      </c>
      <c r="D504" s="1">
        <v>7052</v>
      </c>
      <c r="O504"/>
      <c r="P504"/>
      <c r="Q504"/>
      <c r="R504"/>
      <c r="S504"/>
      <c r="T504"/>
      <c r="U504"/>
      <c r="V504"/>
      <c r="W504"/>
      <c r="X504"/>
      <c r="Y504"/>
      <c r="Z504" s="1"/>
      <c r="AA504" s="1"/>
    </row>
    <row r="505" spans="3:27" x14ac:dyDescent="0.25">
      <c r="C505" s="28">
        <f t="shared" si="7"/>
        <v>45220.833333332121</v>
      </c>
      <c r="D505" s="1">
        <v>7053</v>
      </c>
      <c r="O505"/>
      <c r="P505"/>
      <c r="Q505"/>
      <c r="R505"/>
      <c r="S505"/>
      <c r="T505"/>
      <c r="U505"/>
      <c r="V505"/>
      <c r="W505"/>
      <c r="X505"/>
      <c r="Y505"/>
      <c r="Z505" s="1"/>
      <c r="AA505" s="1"/>
    </row>
    <row r="506" spans="3:27" x14ac:dyDescent="0.25">
      <c r="C506" s="28">
        <f t="shared" si="7"/>
        <v>45220.874999998785</v>
      </c>
      <c r="D506" s="1">
        <v>7054</v>
      </c>
      <c r="O506"/>
      <c r="P506"/>
      <c r="Q506"/>
      <c r="R506"/>
      <c r="S506"/>
      <c r="T506"/>
      <c r="U506"/>
      <c r="V506"/>
      <c r="W506"/>
      <c r="X506"/>
      <c r="Y506"/>
      <c r="Z506" s="1"/>
      <c r="AA506" s="1"/>
    </row>
    <row r="507" spans="3:27" x14ac:dyDescent="0.25">
      <c r="C507" s="28">
        <f t="shared" si="7"/>
        <v>45220.916666665449</v>
      </c>
      <c r="D507" s="1">
        <v>7055</v>
      </c>
      <c r="O507"/>
      <c r="P507"/>
      <c r="Q507"/>
      <c r="R507"/>
      <c r="S507"/>
      <c r="T507"/>
      <c r="U507"/>
      <c r="V507"/>
      <c r="W507"/>
      <c r="X507"/>
      <c r="Y507"/>
      <c r="Z507" s="1"/>
      <c r="AA507" s="1"/>
    </row>
    <row r="508" spans="3:27" x14ac:dyDescent="0.25">
      <c r="C508" s="28">
        <f t="shared" si="7"/>
        <v>45220.958333332113</v>
      </c>
      <c r="D508" s="1">
        <v>7056</v>
      </c>
      <c r="O508"/>
      <c r="P508"/>
      <c r="Q508"/>
      <c r="R508"/>
      <c r="S508"/>
      <c r="T508"/>
      <c r="U508"/>
      <c r="V508"/>
      <c r="W508"/>
      <c r="X508"/>
      <c r="Y508"/>
      <c r="Z508" s="82">
        <f>SUM(G485:G508)/1025</f>
        <v>0</v>
      </c>
      <c r="AA508" s="82">
        <f>SUM(Q485:Q508)/1025</f>
        <v>0</v>
      </c>
    </row>
    <row r="509" spans="3:27" x14ac:dyDescent="0.25">
      <c r="C509" s="28">
        <f t="shared" si="7"/>
        <v>45220.999999998778</v>
      </c>
      <c r="D509" s="1">
        <v>7057</v>
      </c>
      <c r="O509"/>
      <c r="P509"/>
      <c r="Q509"/>
      <c r="R509"/>
      <c r="S509"/>
      <c r="T509"/>
      <c r="U509"/>
      <c r="V509"/>
      <c r="W509"/>
      <c r="X509"/>
      <c r="Y509"/>
      <c r="Z509" s="1"/>
      <c r="AA509" s="1"/>
    </row>
    <row r="510" spans="3:27" x14ac:dyDescent="0.25">
      <c r="C510" s="28">
        <f t="shared" si="7"/>
        <v>45221.041666665442</v>
      </c>
      <c r="D510" s="1">
        <v>7058</v>
      </c>
      <c r="O510"/>
      <c r="P510"/>
      <c r="Q510"/>
      <c r="R510"/>
      <c r="S510"/>
      <c r="T510"/>
      <c r="U510"/>
      <c r="V510"/>
      <c r="W510"/>
      <c r="X510"/>
      <c r="Y510"/>
      <c r="Z510" s="1"/>
      <c r="AA510" s="1"/>
    </row>
    <row r="511" spans="3:27" x14ac:dyDescent="0.25">
      <c r="C511" s="28">
        <f t="shared" si="7"/>
        <v>45221.083333332106</v>
      </c>
      <c r="D511" s="1">
        <v>7059</v>
      </c>
      <c r="O511"/>
      <c r="P511"/>
      <c r="Q511"/>
      <c r="R511"/>
      <c r="S511"/>
      <c r="T511"/>
      <c r="U511"/>
      <c r="V511"/>
      <c r="W511"/>
      <c r="X511"/>
      <c r="Y511"/>
      <c r="Z511" s="1"/>
      <c r="AA511" s="1"/>
    </row>
    <row r="512" spans="3:27" x14ac:dyDescent="0.25">
      <c r="C512" s="28">
        <f t="shared" si="7"/>
        <v>45221.12499999877</v>
      </c>
      <c r="D512" s="1">
        <v>7060</v>
      </c>
      <c r="O512"/>
      <c r="P512"/>
      <c r="Q512"/>
      <c r="R512"/>
      <c r="S512"/>
      <c r="T512"/>
      <c r="U512"/>
      <c r="V512"/>
      <c r="W512"/>
      <c r="X512"/>
      <c r="Y512"/>
      <c r="Z512" s="1"/>
      <c r="AA512" s="1"/>
    </row>
    <row r="513" spans="3:27" x14ac:dyDescent="0.25">
      <c r="C513" s="28">
        <f t="shared" si="7"/>
        <v>45221.166666665435</v>
      </c>
      <c r="D513" s="1">
        <v>7061</v>
      </c>
      <c r="O513"/>
      <c r="P513"/>
      <c r="Q513"/>
      <c r="R513"/>
      <c r="S513"/>
      <c r="T513"/>
      <c r="U513"/>
      <c r="V513"/>
      <c r="W513"/>
      <c r="X513"/>
      <c r="Y513"/>
      <c r="Z513" s="1"/>
      <c r="AA513" s="1"/>
    </row>
    <row r="514" spans="3:27" x14ac:dyDescent="0.25">
      <c r="C514" s="28">
        <f t="shared" si="7"/>
        <v>45221.208333332099</v>
      </c>
      <c r="D514" s="1">
        <v>7062</v>
      </c>
      <c r="O514"/>
      <c r="P514"/>
      <c r="Q514"/>
      <c r="R514"/>
      <c r="S514"/>
      <c r="T514"/>
      <c r="U514"/>
      <c r="V514"/>
      <c r="W514"/>
      <c r="X514"/>
      <c r="Y514"/>
      <c r="Z514" s="1"/>
      <c r="AA514" s="1"/>
    </row>
    <row r="515" spans="3:27" x14ac:dyDescent="0.25">
      <c r="C515" s="28">
        <f t="shared" si="7"/>
        <v>45221.249999998763</v>
      </c>
      <c r="D515" s="1">
        <v>7063</v>
      </c>
      <c r="O515"/>
      <c r="P515"/>
      <c r="Q515"/>
      <c r="R515"/>
      <c r="S515"/>
      <c r="T515"/>
      <c r="U515"/>
      <c r="V515"/>
      <c r="W515"/>
      <c r="X515"/>
      <c r="Y515"/>
      <c r="Z515" s="1"/>
      <c r="AA515" s="1"/>
    </row>
    <row r="516" spans="3:27" x14ac:dyDescent="0.25">
      <c r="C516" s="28">
        <f t="shared" si="7"/>
        <v>45221.291666665427</v>
      </c>
      <c r="D516" s="1">
        <v>7064</v>
      </c>
      <c r="O516"/>
      <c r="P516"/>
      <c r="Q516"/>
      <c r="R516"/>
      <c r="S516"/>
      <c r="T516"/>
      <c r="U516"/>
      <c r="V516"/>
      <c r="W516"/>
      <c r="X516"/>
      <c r="Y516"/>
      <c r="Z516" s="1"/>
      <c r="AA516" s="1"/>
    </row>
    <row r="517" spans="3:27" x14ac:dyDescent="0.25">
      <c r="C517" s="28">
        <f t="shared" si="7"/>
        <v>45221.333333332092</v>
      </c>
      <c r="D517" s="1">
        <v>7065</v>
      </c>
      <c r="O517"/>
      <c r="P517"/>
      <c r="Q517"/>
      <c r="R517"/>
      <c r="S517"/>
      <c r="T517"/>
      <c r="U517"/>
      <c r="V517"/>
      <c r="W517"/>
      <c r="X517"/>
      <c r="Y517"/>
      <c r="Z517" s="1"/>
      <c r="AA517" s="1"/>
    </row>
    <row r="518" spans="3:27" x14ac:dyDescent="0.25">
      <c r="C518" s="28">
        <f t="shared" ref="C518:C581" si="8">C517+TIME(1,0,0)</f>
        <v>45221.374999998756</v>
      </c>
      <c r="D518" s="1">
        <v>7066</v>
      </c>
      <c r="O518"/>
      <c r="P518"/>
      <c r="Q518"/>
      <c r="R518"/>
      <c r="S518"/>
      <c r="T518"/>
      <c r="U518"/>
      <c r="V518"/>
      <c r="W518"/>
      <c r="X518"/>
      <c r="Y518"/>
      <c r="Z518" s="1"/>
      <c r="AA518" s="1"/>
    </row>
    <row r="519" spans="3:27" x14ac:dyDescent="0.25">
      <c r="C519" s="28">
        <f t="shared" si="8"/>
        <v>45221.41666666542</v>
      </c>
      <c r="D519" s="1">
        <v>7067</v>
      </c>
      <c r="O519"/>
      <c r="P519"/>
      <c r="Q519"/>
      <c r="R519"/>
      <c r="S519"/>
      <c r="T519"/>
      <c r="U519"/>
      <c r="V519"/>
      <c r="W519"/>
      <c r="X519"/>
      <c r="Y519"/>
      <c r="Z519" s="1"/>
      <c r="AA519" s="1"/>
    </row>
    <row r="520" spans="3:27" x14ac:dyDescent="0.25">
      <c r="C520" s="28">
        <f t="shared" si="8"/>
        <v>45221.458333332084</v>
      </c>
      <c r="D520" s="1">
        <v>7068</v>
      </c>
      <c r="O520"/>
      <c r="P520"/>
      <c r="Q520"/>
      <c r="R520"/>
      <c r="S520"/>
      <c r="T520"/>
      <c r="U520"/>
      <c r="V520"/>
      <c r="W520"/>
      <c r="X520"/>
      <c r="Y520"/>
      <c r="Z520" s="1"/>
      <c r="AA520" s="1"/>
    </row>
    <row r="521" spans="3:27" x14ac:dyDescent="0.25">
      <c r="C521" s="28">
        <f t="shared" si="8"/>
        <v>45221.499999998749</v>
      </c>
      <c r="D521" s="1">
        <v>7069</v>
      </c>
      <c r="O521"/>
      <c r="P521"/>
      <c r="Q521"/>
      <c r="R521"/>
      <c r="S521"/>
      <c r="T521"/>
      <c r="U521"/>
      <c r="V521"/>
      <c r="W521"/>
      <c r="X521"/>
      <c r="Y521"/>
    </row>
    <row r="522" spans="3:27" x14ac:dyDescent="0.25">
      <c r="C522" s="28">
        <f t="shared" si="8"/>
        <v>45221.541666665413</v>
      </c>
      <c r="D522" s="1">
        <v>7070</v>
      </c>
      <c r="O522"/>
      <c r="P522"/>
      <c r="Q522"/>
      <c r="R522"/>
      <c r="S522"/>
      <c r="T522"/>
      <c r="U522"/>
      <c r="V522"/>
      <c r="W522"/>
      <c r="X522"/>
      <c r="Y522"/>
    </row>
    <row r="523" spans="3:27" x14ac:dyDescent="0.25">
      <c r="C523" s="28">
        <f t="shared" si="8"/>
        <v>45221.583333332077</v>
      </c>
      <c r="D523" s="1">
        <v>7071</v>
      </c>
      <c r="O523"/>
      <c r="P523"/>
      <c r="Q523"/>
      <c r="R523"/>
      <c r="S523"/>
      <c r="T523"/>
      <c r="U523"/>
      <c r="V523"/>
      <c r="W523"/>
      <c r="X523"/>
      <c r="Y523"/>
    </row>
    <row r="524" spans="3:27" x14ac:dyDescent="0.25">
      <c r="C524" s="28">
        <f t="shared" si="8"/>
        <v>45221.624999998741</v>
      </c>
      <c r="D524" s="1">
        <v>7072</v>
      </c>
      <c r="O524"/>
      <c r="P524"/>
      <c r="Q524"/>
      <c r="R524"/>
      <c r="S524"/>
      <c r="T524"/>
      <c r="U524"/>
      <c r="V524"/>
      <c r="W524"/>
      <c r="X524"/>
      <c r="Y524"/>
    </row>
    <row r="525" spans="3:27" x14ac:dyDescent="0.25">
      <c r="C525" s="28">
        <f t="shared" si="8"/>
        <v>45221.666666665406</v>
      </c>
      <c r="D525" s="1">
        <v>7073</v>
      </c>
      <c r="O525"/>
      <c r="P525"/>
      <c r="Q525"/>
      <c r="R525"/>
      <c r="S525"/>
      <c r="T525"/>
      <c r="U525"/>
      <c r="V525"/>
      <c r="W525"/>
      <c r="X525"/>
      <c r="Y525"/>
    </row>
    <row r="526" spans="3:27" x14ac:dyDescent="0.25">
      <c r="C526" s="28">
        <f t="shared" si="8"/>
        <v>45221.70833333207</v>
      </c>
      <c r="D526" s="1">
        <v>7074</v>
      </c>
      <c r="O526"/>
      <c r="P526"/>
      <c r="Q526"/>
      <c r="R526"/>
      <c r="S526"/>
      <c r="T526"/>
      <c r="U526"/>
      <c r="V526"/>
      <c r="W526"/>
      <c r="X526"/>
      <c r="Y526"/>
    </row>
    <row r="527" spans="3:27" x14ac:dyDescent="0.25">
      <c r="C527" s="28">
        <f t="shared" si="8"/>
        <v>45221.749999998734</v>
      </c>
      <c r="D527" s="1">
        <v>7075</v>
      </c>
      <c r="O527"/>
      <c r="P527"/>
      <c r="Q527"/>
      <c r="R527"/>
      <c r="S527"/>
      <c r="T527"/>
      <c r="U527"/>
      <c r="V527"/>
      <c r="W527"/>
      <c r="X527"/>
      <c r="Y527"/>
    </row>
    <row r="528" spans="3:27" x14ac:dyDescent="0.25">
      <c r="C528" s="28">
        <f t="shared" si="8"/>
        <v>45221.791666665398</v>
      </c>
      <c r="D528" s="1">
        <v>7076</v>
      </c>
      <c r="O528"/>
      <c r="P528"/>
      <c r="Q528"/>
      <c r="R528"/>
      <c r="S528"/>
      <c r="T528"/>
      <c r="U528"/>
      <c r="V528"/>
      <c r="W528"/>
      <c r="X528"/>
      <c r="Y528"/>
    </row>
    <row r="529" spans="3:27" x14ac:dyDescent="0.25">
      <c r="C529" s="28">
        <f t="shared" si="8"/>
        <v>45221.833333332062</v>
      </c>
      <c r="D529" s="1">
        <v>7077</v>
      </c>
      <c r="O529"/>
      <c r="P529"/>
      <c r="Q529"/>
      <c r="R529"/>
      <c r="S529"/>
      <c r="T529"/>
      <c r="U529"/>
      <c r="V529"/>
      <c r="W529"/>
      <c r="X529"/>
      <c r="Y529"/>
    </row>
    <row r="530" spans="3:27" x14ac:dyDescent="0.25">
      <c r="C530" s="28">
        <f t="shared" si="8"/>
        <v>45221.874999998727</v>
      </c>
      <c r="D530" s="1">
        <v>7078</v>
      </c>
      <c r="O530"/>
      <c r="P530"/>
      <c r="Q530"/>
      <c r="R530"/>
      <c r="S530"/>
      <c r="T530"/>
      <c r="U530"/>
      <c r="V530"/>
      <c r="W530"/>
      <c r="X530"/>
      <c r="Y530"/>
    </row>
    <row r="531" spans="3:27" x14ac:dyDescent="0.25">
      <c r="C531" s="28">
        <f t="shared" si="8"/>
        <v>45221.916666665391</v>
      </c>
      <c r="D531" s="1">
        <v>7079</v>
      </c>
      <c r="O531"/>
      <c r="P531"/>
      <c r="Q531"/>
      <c r="R531"/>
      <c r="S531"/>
      <c r="T531"/>
      <c r="U531"/>
      <c r="V531"/>
      <c r="W531"/>
      <c r="X531"/>
      <c r="Y531"/>
    </row>
    <row r="532" spans="3:27" x14ac:dyDescent="0.25">
      <c r="C532" s="28">
        <f t="shared" si="8"/>
        <v>45221.958333332055</v>
      </c>
      <c r="D532" s="1">
        <v>7080</v>
      </c>
      <c r="O532"/>
      <c r="P532"/>
      <c r="Q532"/>
      <c r="R532"/>
      <c r="S532"/>
      <c r="T532"/>
      <c r="U532"/>
      <c r="V532"/>
      <c r="W532"/>
      <c r="X532"/>
      <c r="Y532"/>
      <c r="Z532" s="82">
        <f>SUM(G509:G532)/1025</f>
        <v>0</v>
      </c>
      <c r="AA532" s="82">
        <f>SUM(Q509:Q532)/1025</f>
        <v>0</v>
      </c>
    </row>
    <row r="533" spans="3:27" x14ac:dyDescent="0.25">
      <c r="C533" s="28">
        <f t="shared" si="8"/>
        <v>45221.999999998719</v>
      </c>
      <c r="D533" s="1">
        <v>7081</v>
      </c>
      <c r="O533"/>
      <c r="P533"/>
      <c r="Q533"/>
      <c r="R533"/>
      <c r="S533"/>
      <c r="T533"/>
      <c r="U533"/>
      <c r="V533"/>
      <c r="W533"/>
      <c r="X533"/>
      <c r="Y533"/>
    </row>
    <row r="534" spans="3:27" x14ac:dyDescent="0.25">
      <c r="C534" s="28">
        <f t="shared" si="8"/>
        <v>45222.041666665384</v>
      </c>
      <c r="D534" s="1">
        <v>7082</v>
      </c>
      <c r="O534"/>
      <c r="P534"/>
      <c r="Q534"/>
      <c r="R534"/>
      <c r="S534"/>
      <c r="T534"/>
      <c r="U534"/>
      <c r="V534"/>
      <c r="W534"/>
      <c r="X534"/>
      <c r="Y534"/>
    </row>
    <row r="535" spans="3:27" x14ac:dyDescent="0.25">
      <c r="C535" s="28">
        <f t="shared" si="8"/>
        <v>45222.083333332048</v>
      </c>
      <c r="D535" s="1">
        <v>7083</v>
      </c>
      <c r="O535"/>
      <c r="P535"/>
      <c r="Q535"/>
      <c r="R535"/>
      <c r="S535"/>
      <c r="T535"/>
      <c r="U535"/>
      <c r="V535"/>
      <c r="W535"/>
      <c r="X535"/>
      <c r="Y535"/>
    </row>
    <row r="536" spans="3:27" x14ac:dyDescent="0.25">
      <c r="C536" s="28">
        <f t="shared" si="8"/>
        <v>45222.124999998712</v>
      </c>
      <c r="D536" s="1">
        <v>7084</v>
      </c>
      <c r="O536"/>
      <c r="P536"/>
      <c r="Q536"/>
      <c r="R536"/>
      <c r="S536"/>
      <c r="T536"/>
      <c r="U536"/>
      <c r="V536"/>
      <c r="W536"/>
      <c r="X536"/>
      <c r="Y536"/>
    </row>
    <row r="537" spans="3:27" x14ac:dyDescent="0.25">
      <c r="C537" s="28">
        <f t="shared" si="8"/>
        <v>45222.166666665376</v>
      </c>
      <c r="D537" s="1">
        <v>7085</v>
      </c>
      <c r="O537"/>
      <c r="P537"/>
      <c r="Q537"/>
      <c r="R537"/>
      <c r="S537"/>
      <c r="T537"/>
      <c r="U537"/>
      <c r="V537"/>
      <c r="W537"/>
      <c r="X537"/>
      <c r="Y537"/>
    </row>
    <row r="538" spans="3:27" x14ac:dyDescent="0.25">
      <c r="C538" s="28">
        <f t="shared" si="8"/>
        <v>45222.208333332041</v>
      </c>
      <c r="D538" s="1">
        <v>7086</v>
      </c>
      <c r="O538"/>
      <c r="P538"/>
      <c r="Q538"/>
      <c r="R538"/>
      <c r="S538"/>
      <c r="T538"/>
      <c r="U538"/>
      <c r="V538"/>
      <c r="W538"/>
      <c r="X538"/>
      <c r="Y538"/>
    </row>
    <row r="539" spans="3:27" x14ac:dyDescent="0.25">
      <c r="C539" s="28">
        <f t="shared" si="8"/>
        <v>45222.249999998705</v>
      </c>
      <c r="D539" s="1">
        <v>7087</v>
      </c>
      <c r="O539"/>
      <c r="P539"/>
      <c r="Q539"/>
      <c r="R539"/>
      <c r="S539"/>
      <c r="T539"/>
      <c r="U539"/>
      <c r="V539"/>
      <c r="W539"/>
      <c r="X539"/>
      <c r="Y539"/>
    </row>
    <row r="540" spans="3:27" x14ac:dyDescent="0.25">
      <c r="C540" s="28">
        <f t="shared" si="8"/>
        <v>45222.291666665369</v>
      </c>
      <c r="D540" s="1">
        <v>7088</v>
      </c>
      <c r="O540"/>
      <c r="P540"/>
      <c r="Q540"/>
      <c r="R540"/>
      <c r="S540"/>
      <c r="T540"/>
      <c r="U540"/>
      <c r="V540"/>
      <c r="W540"/>
      <c r="X540"/>
      <c r="Y540"/>
    </row>
    <row r="541" spans="3:27" x14ac:dyDescent="0.25">
      <c r="C541" s="28">
        <f t="shared" si="8"/>
        <v>45222.333333332033</v>
      </c>
      <c r="D541" s="1">
        <v>7089</v>
      </c>
      <c r="O541"/>
      <c r="P541"/>
      <c r="Q541"/>
      <c r="R541"/>
      <c r="S541"/>
      <c r="T541"/>
      <c r="U541"/>
      <c r="V541"/>
      <c r="W541"/>
      <c r="X541"/>
      <c r="Y541"/>
    </row>
    <row r="542" spans="3:27" x14ac:dyDescent="0.25">
      <c r="C542" s="28">
        <f t="shared" si="8"/>
        <v>45222.374999998698</v>
      </c>
      <c r="D542" s="1">
        <v>7090</v>
      </c>
      <c r="O542"/>
      <c r="P542"/>
      <c r="Q542"/>
      <c r="R542"/>
      <c r="S542"/>
      <c r="T542"/>
      <c r="U542"/>
      <c r="V542"/>
      <c r="W542"/>
      <c r="X542"/>
      <c r="Y542"/>
    </row>
    <row r="543" spans="3:27" x14ac:dyDescent="0.25">
      <c r="C543" s="28">
        <f t="shared" si="8"/>
        <v>45222.416666665362</v>
      </c>
      <c r="D543" s="1">
        <v>7091</v>
      </c>
      <c r="O543"/>
      <c r="P543"/>
      <c r="Q543"/>
      <c r="R543"/>
      <c r="S543"/>
      <c r="T543"/>
      <c r="U543"/>
      <c r="V543"/>
      <c r="W543"/>
      <c r="X543"/>
      <c r="Y543"/>
    </row>
    <row r="544" spans="3:27" x14ac:dyDescent="0.25">
      <c r="C544" s="28">
        <f t="shared" si="8"/>
        <v>45222.458333332026</v>
      </c>
      <c r="D544" s="1">
        <v>7092</v>
      </c>
      <c r="O544"/>
      <c r="P544"/>
      <c r="Q544"/>
      <c r="R544"/>
      <c r="S544"/>
      <c r="T544"/>
      <c r="U544"/>
      <c r="V544"/>
      <c r="W544"/>
      <c r="X544"/>
      <c r="Y544"/>
    </row>
    <row r="545" spans="3:27" x14ac:dyDescent="0.25">
      <c r="C545" s="28">
        <f t="shared" si="8"/>
        <v>45222.49999999869</v>
      </c>
      <c r="D545" s="1">
        <v>7093</v>
      </c>
      <c r="O545"/>
      <c r="P545"/>
      <c r="Q545"/>
      <c r="R545"/>
      <c r="S545"/>
      <c r="T545"/>
      <c r="U545"/>
      <c r="V545"/>
      <c r="W545"/>
      <c r="X545"/>
      <c r="Y545"/>
    </row>
    <row r="546" spans="3:27" x14ac:dyDescent="0.25">
      <c r="C546" s="28">
        <f t="shared" si="8"/>
        <v>45222.541666665355</v>
      </c>
      <c r="D546" s="1">
        <v>7094</v>
      </c>
      <c r="O546"/>
      <c r="P546"/>
      <c r="Q546"/>
      <c r="R546"/>
      <c r="S546"/>
      <c r="T546"/>
      <c r="U546"/>
      <c r="V546"/>
      <c r="W546"/>
      <c r="X546"/>
      <c r="Y546"/>
    </row>
    <row r="547" spans="3:27" x14ac:dyDescent="0.25">
      <c r="C547" s="28">
        <f t="shared" si="8"/>
        <v>45222.583333332019</v>
      </c>
      <c r="D547" s="1">
        <v>7095</v>
      </c>
      <c r="O547"/>
      <c r="P547"/>
      <c r="Q547"/>
      <c r="R547"/>
      <c r="S547"/>
      <c r="T547"/>
      <c r="U547"/>
      <c r="V547"/>
      <c r="W547"/>
      <c r="X547"/>
      <c r="Y547"/>
    </row>
    <row r="548" spans="3:27" x14ac:dyDescent="0.25">
      <c r="C548" s="28">
        <f t="shared" si="8"/>
        <v>45222.624999998683</v>
      </c>
      <c r="D548" s="1">
        <v>7096</v>
      </c>
      <c r="O548"/>
      <c r="P548"/>
      <c r="Q548"/>
      <c r="R548"/>
      <c r="S548"/>
      <c r="T548"/>
      <c r="U548"/>
      <c r="V548"/>
      <c r="W548"/>
      <c r="X548"/>
      <c r="Y548"/>
    </row>
    <row r="549" spans="3:27" x14ac:dyDescent="0.25">
      <c r="C549" s="28">
        <f t="shared" si="8"/>
        <v>45222.666666665347</v>
      </c>
      <c r="D549" s="1">
        <v>7097</v>
      </c>
      <c r="O549"/>
      <c r="P549"/>
      <c r="Q549"/>
      <c r="R549"/>
      <c r="S549"/>
      <c r="T549"/>
      <c r="U549"/>
      <c r="V549"/>
      <c r="W549"/>
      <c r="X549"/>
      <c r="Y549"/>
    </row>
    <row r="550" spans="3:27" x14ac:dyDescent="0.25">
      <c r="C550" s="28">
        <f t="shared" si="8"/>
        <v>45222.708333332012</v>
      </c>
      <c r="D550" s="1">
        <v>7098</v>
      </c>
      <c r="O550"/>
      <c r="P550"/>
      <c r="Q550"/>
      <c r="R550"/>
      <c r="S550"/>
      <c r="T550"/>
      <c r="U550"/>
      <c r="V550"/>
      <c r="W550"/>
      <c r="X550"/>
      <c r="Y550"/>
    </row>
    <row r="551" spans="3:27" x14ac:dyDescent="0.25">
      <c r="C551" s="28">
        <f t="shared" si="8"/>
        <v>45222.749999998676</v>
      </c>
      <c r="D551" s="1">
        <v>7099</v>
      </c>
      <c r="O551"/>
      <c r="P551"/>
      <c r="Q551"/>
      <c r="R551"/>
      <c r="S551"/>
      <c r="T551"/>
      <c r="U551"/>
      <c r="V551"/>
      <c r="W551"/>
      <c r="X551"/>
      <c r="Y551"/>
    </row>
    <row r="552" spans="3:27" x14ac:dyDescent="0.25">
      <c r="C552" s="28">
        <f t="shared" si="8"/>
        <v>45222.79166666534</v>
      </c>
      <c r="D552" s="1">
        <v>7100</v>
      </c>
      <c r="O552"/>
      <c r="P552"/>
      <c r="Q552"/>
      <c r="R552"/>
      <c r="S552"/>
      <c r="T552"/>
      <c r="U552"/>
      <c r="V552"/>
      <c r="W552"/>
      <c r="X552"/>
      <c r="Y552"/>
    </row>
    <row r="553" spans="3:27" x14ac:dyDescent="0.25">
      <c r="C553" s="28">
        <f t="shared" si="8"/>
        <v>45222.833333332004</v>
      </c>
      <c r="D553" s="1">
        <v>7101</v>
      </c>
      <c r="O553"/>
      <c r="P553"/>
      <c r="Q553"/>
      <c r="R553"/>
      <c r="S553"/>
      <c r="T553"/>
      <c r="U553"/>
      <c r="V553"/>
      <c r="W553"/>
      <c r="X553"/>
      <c r="Y553"/>
    </row>
    <row r="554" spans="3:27" x14ac:dyDescent="0.25">
      <c r="C554" s="28">
        <f t="shared" si="8"/>
        <v>45222.874999998668</v>
      </c>
      <c r="D554" s="1">
        <v>7102</v>
      </c>
      <c r="O554"/>
      <c r="P554"/>
      <c r="Q554"/>
      <c r="R554"/>
      <c r="S554"/>
      <c r="T554"/>
      <c r="U554"/>
      <c r="V554"/>
      <c r="W554"/>
      <c r="X554"/>
      <c r="Y554"/>
    </row>
    <row r="555" spans="3:27" x14ac:dyDescent="0.25">
      <c r="C555" s="28">
        <f t="shared" si="8"/>
        <v>45222.916666665333</v>
      </c>
      <c r="D555" s="1">
        <v>7103</v>
      </c>
      <c r="O555"/>
      <c r="P555"/>
      <c r="Q555"/>
      <c r="R555"/>
      <c r="S555"/>
      <c r="T555"/>
      <c r="U555"/>
      <c r="V555"/>
      <c r="W555"/>
      <c r="X555"/>
      <c r="Y555"/>
    </row>
    <row r="556" spans="3:27" x14ac:dyDescent="0.25">
      <c r="C556" s="28">
        <f t="shared" si="8"/>
        <v>45222.958333331997</v>
      </c>
      <c r="D556" s="1">
        <v>7104</v>
      </c>
      <c r="O556"/>
      <c r="P556"/>
      <c r="Q556"/>
      <c r="R556"/>
      <c r="S556"/>
      <c r="T556"/>
      <c r="U556"/>
      <c r="V556"/>
      <c r="W556"/>
      <c r="X556"/>
      <c r="Y556"/>
      <c r="Z556" s="82">
        <f>SUM(G533:G556)/1025</f>
        <v>0</v>
      </c>
      <c r="AA556" s="82">
        <f>SUM(Q533:Q556)/1025</f>
        <v>0</v>
      </c>
    </row>
    <row r="557" spans="3:27" x14ac:dyDescent="0.25">
      <c r="C557" s="28">
        <f t="shared" si="8"/>
        <v>45222.999999998661</v>
      </c>
      <c r="D557" s="1">
        <v>7105</v>
      </c>
      <c r="O557"/>
      <c r="P557"/>
      <c r="Q557"/>
      <c r="R557"/>
      <c r="S557"/>
      <c r="T557"/>
      <c r="U557"/>
      <c r="V557"/>
      <c r="W557"/>
      <c r="X557"/>
      <c r="Y557"/>
    </row>
    <row r="558" spans="3:27" x14ac:dyDescent="0.25">
      <c r="C558" s="28">
        <f t="shared" si="8"/>
        <v>45223.041666665325</v>
      </c>
      <c r="D558" s="1">
        <v>7106</v>
      </c>
      <c r="O558"/>
      <c r="P558"/>
      <c r="Q558"/>
      <c r="R558"/>
      <c r="S558"/>
      <c r="T558"/>
      <c r="U558"/>
      <c r="V558"/>
      <c r="W558"/>
      <c r="X558"/>
      <c r="Y558"/>
    </row>
    <row r="559" spans="3:27" x14ac:dyDescent="0.25">
      <c r="C559" s="28">
        <f t="shared" si="8"/>
        <v>45223.08333333199</v>
      </c>
      <c r="D559" s="1">
        <v>7107</v>
      </c>
      <c r="O559"/>
      <c r="P559"/>
      <c r="Q559"/>
      <c r="R559"/>
      <c r="S559"/>
      <c r="T559"/>
      <c r="U559"/>
      <c r="V559"/>
      <c r="W559"/>
      <c r="X559"/>
      <c r="Y559"/>
    </row>
    <row r="560" spans="3:27" x14ac:dyDescent="0.25">
      <c r="C560" s="28">
        <f t="shared" si="8"/>
        <v>45223.124999998654</v>
      </c>
      <c r="D560" s="1">
        <v>7108</v>
      </c>
      <c r="O560"/>
      <c r="P560"/>
      <c r="Q560"/>
      <c r="R560"/>
      <c r="S560"/>
      <c r="T560"/>
      <c r="U560"/>
      <c r="V560"/>
      <c r="W560"/>
      <c r="X560"/>
      <c r="Y560"/>
    </row>
    <row r="561" spans="3:25" x14ac:dyDescent="0.25">
      <c r="C561" s="28">
        <f t="shared" si="8"/>
        <v>45223.166666665318</v>
      </c>
      <c r="D561" s="1">
        <v>7109</v>
      </c>
      <c r="O561"/>
      <c r="P561"/>
      <c r="Q561"/>
      <c r="R561"/>
      <c r="S561"/>
      <c r="T561"/>
      <c r="U561"/>
      <c r="V561"/>
      <c r="W561"/>
      <c r="X561"/>
      <c r="Y561"/>
    </row>
    <row r="562" spans="3:25" x14ac:dyDescent="0.25">
      <c r="C562" s="28">
        <f t="shared" si="8"/>
        <v>45223.208333331982</v>
      </c>
      <c r="D562" s="1">
        <v>7110</v>
      </c>
      <c r="O562"/>
      <c r="P562"/>
      <c r="Q562"/>
      <c r="R562"/>
      <c r="S562"/>
      <c r="T562"/>
      <c r="U562"/>
      <c r="V562"/>
      <c r="W562"/>
      <c r="X562"/>
      <c r="Y562"/>
    </row>
    <row r="563" spans="3:25" x14ac:dyDescent="0.25">
      <c r="C563" s="28">
        <f t="shared" si="8"/>
        <v>45223.249999998647</v>
      </c>
      <c r="D563" s="1">
        <v>7111</v>
      </c>
      <c r="O563"/>
      <c r="P563"/>
      <c r="Q563"/>
      <c r="R563"/>
      <c r="S563"/>
      <c r="T563"/>
      <c r="U563"/>
      <c r="V563"/>
      <c r="W563"/>
      <c r="X563"/>
      <c r="Y563"/>
    </row>
    <row r="564" spans="3:25" x14ac:dyDescent="0.25">
      <c r="C564" s="28">
        <f t="shared" si="8"/>
        <v>45223.291666665311</v>
      </c>
      <c r="D564" s="1">
        <v>7112</v>
      </c>
      <c r="O564"/>
      <c r="P564"/>
      <c r="Q564"/>
      <c r="R564"/>
      <c r="S564"/>
      <c r="T564"/>
      <c r="U564"/>
      <c r="V564"/>
      <c r="W564"/>
      <c r="X564"/>
      <c r="Y564"/>
    </row>
    <row r="565" spans="3:25" x14ac:dyDescent="0.25">
      <c r="C565" s="28">
        <f t="shared" si="8"/>
        <v>45223.333333331975</v>
      </c>
      <c r="D565" s="1">
        <v>7113</v>
      </c>
      <c r="O565"/>
      <c r="P565"/>
      <c r="Q565"/>
      <c r="R565"/>
      <c r="S565"/>
      <c r="T565"/>
      <c r="U565"/>
      <c r="V565"/>
      <c r="W565"/>
      <c r="X565"/>
      <c r="Y565"/>
    </row>
    <row r="566" spans="3:25" x14ac:dyDescent="0.25">
      <c r="C566" s="28">
        <f t="shared" si="8"/>
        <v>45223.374999998639</v>
      </c>
      <c r="D566" s="1">
        <v>7114</v>
      </c>
      <c r="O566"/>
      <c r="P566"/>
      <c r="Q566"/>
      <c r="R566"/>
      <c r="S566"/>
      <c r="T566"/>
      <c r="U566"/>
      <c r="V566"/>
      <c r="W566"/>
      <c r="X566"/>
      <c r="Y566"/>
    </row>
    <row r="567" spans="3:25" x14ac:dyDescent="0.25">
      <c r="C567" s="28">
        <f t="shared" si="8"/>
        <v>45223.416666665304</v>
      </c>
      <c r="D567" s="1">
        <v>7115</v>
      </c>
      <c r="O567"/>
      <c r="P567"/>
      <c r="Q567"/>
      <c r="R567"/>
      <c r="S567"/>
      <c r="T567"/>
      <c r="U567"/>
      <c r="V567"/>
      <c r="W567"/>
      <c r="X567"/>
      <c r="Y567"/>
    </row>
    <row r="568" spans="3:25" x14ac:dyDescent="0.25">
      <c r="C568" s="28">
        <f t="shared" si="8"/>
        <v>45223.458333331968</v>
      </c>
      <c r="D568" s="1">
        <v>7116</v>
      </c>
      <c r="O568"/>
      <c r="P568"/>
      <c r="Q568"/>
      <c r="R568"/>
      <c r="S568"/>
      <c r="T568"/>
      <c r="U568"/>
      <c r="V568"/>
      <c r="W568"/>
      <c r="X568"/>
      <c r="Y568"/>
    </row>
    <row r="569" spans="3:25" x14ac:dyDescent="0.25">
      <c r="C569" s="28">
        <f t="shared" si="8"/>
        <v>45223.499999998632</v>
      </c>
      <c r="D569" s="1">
        <v>7117</v>
      </c>
      <c r="O569"/>
      <c r="P569"/>
      <c r="Q569"/>
      <c r="R569"/>
      <c r="S569"/>
      <c r="T569"/>
      <c r="U569"/>
      <c r="V569"/>
      <c r="W569"/>
      <c r="X569"/>
      <c r="Y569"/>
    </row>
    <row r="570" spans="3:25" x14ac:dyDescent="0.25">
      <c r="C570" s="28">
        <f t="shared" si="8"/>
        <v>45223.541666665296</v>
      </c>
      <c r="D570" s="1">
        <v>7118</v>
      </c>
      <c r="O570"/>
      <c r="P570"/>
      <c r="Q570"/>
      <c r="R570"/>
      <c r="S570"/>
      <c r="T570"/>
      <c r="U570"/>
      <c r="V570"/>
      <c r="W570"/>
      <c r="X570"/>
      <c r="Y570"/>
    </row>
    <row r="571" spans="3:25" x14ac:dyDescent="0.25">
      <c r="C571" s="28">
        <f t="shared" si="8"/>
        <v>45223.583333331961</v>
      </c>
      <c r="D571" s="1">
        <v>7119</v>
      </c>
      <c r="O571"/>
      <c r="P571"/>
      <c r="Q571"/>
      <c r="R571"/>
      <c r="S571"/>
      <c r="T571"/>
      <c r="U571"/>
      <c r="V571"/>
      <c r="W571"/>
      <c r="X571"/>
      <c r="Y571"/>
    </row>
    <row r="572" spans="3:25" x14ac:dyDescent="0.25">
      <c r="C572" s="28">
        <f t="shared" si="8"/>
        <v>45223.624999998625</v>
      </c>
      <c r="D572" s="1">
        <v>7120</v>
      </c>
      <c r="O572"/>
      <c r="P572"/>
      <c r="Q572"/>
      <c r="R572"/>
      <c r="S572"/>
      <c r="T572"/>
      <c r="U572"/>
      <c r="V572"/>
      <c r="W572"/>
      <c r="X572"/>
      <c r="Y572"/>
    </row>
    <row r="573" spans="3:25" x14ac:dyDescent="0.25">
      <c r="C573" s="28">
        <f t="shared" si="8"/>
        <v>45223.666666665289</v>
      </c>
      <c r="D573" s="1">
        <v>7121</v>
      </c>
      <c r="O573"/>
      <c r="P573"/>
      <c r="Q573"/>
      <c r="R573"/>
      <c r="S573"/>
      <c r="T573"/>
      <c r="U573"/>
      <c r="V573"/>
      <c r="W573"/>
      <c r="X573"/>
      <c r="Y573"/>
    </row>
    <row r="574" spans="3:25" x14ac:dyDescent="0.25">
      <c r="C574" s="28">
        <f t="shared" si="8"/>
        <v>45223.708333331953</v>
      </c>
      <c r="D574" s="1">
        <v>7122</v>
      </c>
      <c r="O574"/>
      <c r="P574"/>
      <c r="Q574"/>
      <c r="R574"/>
      <c r="S574"/>
      <c r="T574"/>
      <c r="U574"/>
      <c r="V574"/>
      <c r="W574"/>
      <c r="X574"/>
      <c r="Y574"/>
    </row>
    <row r="575" spans="3:25" x14ac:dyDescent="0.25">
      <c r="C575" s="28">
        <f t="shared" si="8"/>
        <v>45223.749999998618</v>
      </c>
      <c r="D575" s="1">
        <v>7123</v>
      </c>
      <c r="O575"/>
      <c r="P575"/>
      <c r="Q575"/>
      <c r="R575"/>
      <c r="S575"/>
      <c r="T575"/>
      <c r="U575"/>
      <c r="V575"/>
      <c r="W575"/>
      <c r="X575"/>
      <c r="Y575"/>
    </row>
    <row r="576" spans="3:25" x14ac:dyDescent="0.25">
      <c r="C576" s="28">
        <f t="shared" si="8"/>
        <v>45223.791666665282</v>
      </c>
      <c r="D576" s="1">
        <v>7124</v>
      </c>
      <c r="O576"/>
      <c r="P576"/>
      <c r="Q576"/>
      <c r="R576"/>
      <c r="S576"/>
      <c r="T576"/>
      <c r="U576"/>
      <c r="V576"/>
      <c r="W576"/>
      <c r="X576"/>
      <c r="Y576"/>
    </row>
    <row r="577" spans="3:27" x14ac:dyDescent="0.25">
      <c r="C577" s="28">
        <f t="shared" si="8"/>
        <v>45223.833333331946</v>
      </c>
      <c r="D577" s="1">
        <v>7125</v>
      </c>
      <c r="O577"/>
      <c r="P577"/>
      <c r="Q577"/>
      <c r="R577"/>
      <c r="S577"/>
      <c r="T577"/>
      <c r="U577"/>
      <c r="V577"/>
      <c r="W577"/>
      <c r="X577"/>
      <c r="Y577"/>
    </row>
    <row r="578" spans="3:27" x14ac:dyDescent="0.25">
      <c r="C578" s="28">
        <f t="shared" si="8"/>
        <v>45223.87499999861</v>
      </c>
      <c r="D578" s="1">
        <v>7126</v>
      </c>
      <c r="O578"/>
      <c r="P578"/>
      <c r="Q578"/>
      <c r="R578"/>
      <c r="S578"/>
      <c r="T578"/>
      <c r="U578"/>
      <c r="V578"/>
      <c r="W578"/>
      <c r="X578"/>
      <c r="Y578"/>
    </row>
    <row r="579" spans="3:27" x14ac:dyDescent="0.25">
      <c r="C579" s="28">
        <f t="shared" si="8"/>
        <v>45223.916666665275</v>
      </c>
      <c r="D579" s="1">
        <v>7127</v>
      </c>
      <c r="O579"/>
      <c r="P579"/>
      <c r="Q579"/>
      <c r="R579"/>
      <c r="S579"/>
      <c r="T579"/>
      <c r="U579"/>
      <c r="V579"/>
      <c r="W579"/>
      <c r="X579"/>
      <c r="Y579"/>
    </row>
    <row r="580" spans="3:27" x14ac:dyDescent="0.25">
      <c r="C580" s="28">
        <f t="shared" si="8"/>
        <v>45223.958333331939</v>
      </c>
      <c r="D580" s="1">
        <v>7128</v>
      </c>
      <c r="O580"/>
      <c r="P580"/>
      <c r="Q580"/>
      <c r="R580"/>
      <c r="S580"/>
      <c r="T580"/>
      <c r="U580"/>
      <c r="V580"/>
      <c r="W580"/>
      <c r="X580"/>
      <c r="Y580"/>
      <c r="Z580" s="82">
        <f>SUM(G557:G580)/1025</f>
        <v>0</v>
      </c>
      <c r="AA580" s="82">
        <f>SUM(Q557:Q580)/1025</f>
        <v>0</v>
      </c>
    </row>
    <row r="581" spans="3:27" x14ac:dyDescent="0.25">
      <c r="C581" s="28">
        <f t="shared" si="8"/>
        <v>45223.999999998603</v>
      </c>
      <c r="D581" s="1">
        <v>7129</v>
      </c>
      <c r="O581"/>
      <c r="P581"/>
      <c r="Q581"/>
      <c r="R581"/>
      <c r="S581"/>
      <c r="T581"/>
      <c r="U581"/>
      <c r="V581"/>
      <c r="W581"/>
      <c r="X581"/>
      <c r="Y581"/>
    </row>
    <row r="582" spans="3:27" x14ac:dyDescent="0.25">
      <c r="C582" s="28">
        <f t="shared" ref="C582:C645" si="9">C581+TIME(1,0,0)</f>
        <v>45224.041666665267</v>
      </c>
      <c r="D582" s="1">
        <v>7130</v>
      </c>
      <c r="O582"/>
      <c r="P582"/>
      <c r="Q582"/>
      <c r="R582"/>
      <c r="S582"/>
      <c r="T582"/>
      <c r="U582"/>
      <c r="V582"/>
      <c r="W582"/>
      <c r="X582"/>
      <c r="Y582"/>
    </row>
    <row r="583" spans="3:27" x14ac:dyDescent="0.25">
      <c r="C583" s="28">
        <f t="shared" si="9"/>
        <v>45224.083333331931</v>
      </c>
      <c r="D583" s="1">
        <v>7131</v>
      </c>
      <c r="O583"/>
      <c r="P583"/>
      <c r="Q583"/>
      <c r="R583"/>
      <c r="S583"/>
      <c r="T583"/>
      <c r="U583"/>
      <c r="V583"/>
      <c r="W583"/>
      <c r="X583"/>
      <c r="Y583"/>
    </row>
    <row r="584" spans="3:27" x14ac:dyDescent="0.25">
      <c r="C584" s="28">
        <f t="shared" si="9"/>
        <v>45224.124999998596</v>
      </c>
      <c r="D584" s="1">
        <v>7132</v>
      </c>
      <c r="O584"/>
      <c r="P584"/>
      <c r="Q584"/>
      <c r="R584"/>
      <c r="S584"/>
      <c r="T584"/>
      <c r="U584"/>
      <c r="V584"/>
      <c r="W584"/>
      <c r="X584"/>
      <c r="Y584"/>
    </row>
    <row r="585" spans="3:27" x14ac:dyDescent="0.25">
      <c r="C585" s="28">
        <f t="shared" si="9"/>
        <v>45224.16666666526</v>
      </c>
      <c r="D585" s="1">
        <v>7133</v>
      </c>
      <c r="O585"/>
      <c r="P585"/>
      <c r="Q585"/>
      <c r="R585"/>
      <c r="S585"/>
      <c r="T585"/>
      <c r="U585"/>
      <c r="V585"/>
      <c r="W585"/>
      <c r="X585"/>
      <c r="Y585"/>
    </row>
    <row r="586" spans="3:27" x14ac:dyDescent="0.25">
      <c r="C586" s="28">
        <f t="shared" si="9"/>
        <v>45224.208333331924</v>
      </c>
      <c r="D586" s="1">
        <v>7134</v>
      </c>
      <c r="O586"/>
      <c r="P586"/>
      <c r="Q586"/>
      <c r="R586"/>
      <c r="S586"/>
      <c r="T586"/>
      <c r="U586"/>
      <c r="V586"/>
      <c r="W586"/>
      <c r="X586"/>
      <c r="Y586"/>
    </row>
    <row r="587" spans="3:27" x14ac:dyDescent="0.25">
      <c r="C587" s="28">
        <f t="shared" si="9"/>
        <v>45224.249999998588</v>
      </c>
      <c r="D587" s="1">
        <v>7135</v>
      </c>
      <c r="O587"/>
      <c r="P587"/>
      <c r="Q587"/>
      <c r="R587"/>
      <c r="S587"/>
      <c r="T587"/>
      <c r="U587"/>
      <c r="V587"/>
      <c r="W587"/>
      <c r="X587"/>
      <c r="Y587"/>
    </row>
    <row r="588" spans="3:27" x14ac:dyDescent="0.25">
      <c r="C588" s="28">
        <f t="shared" si="9"/>
        <v>45224.291666665253</v>
      </c>
      <c r="D588" s="1">
        <v>7136</v>
      </c>
      <c r="O588"/>
      <c r="P588"/>
      <c r="Q588"/>
      <c r="R588"/>
      <c r="S588"/>
      <c r="T588"/>
      <c r="U588"/>
      <c r="V588"/>
      <c r="W588"/>
      <c r="X588"/>
      <c r="Y588"/>
    </row>
    <row r="589" spans="3:27" x14ac:dyDescent="0.25">
      <c r="C589" s="28">
        <f t="shared" si="9"/>
        <v>45224.333333331917</v>
      </c>
      <c r="D589" s="1">
        <v>7137</v>
      </c>
      <c r="O589"/>
      <c r="P589"/>
      <c r="Q589"/>
      <c r="R589"/>
      <c r="S589"/>
      <c r="T589"/>
      <c r="U589"/>
      <c r="V589"/>
      <c r="W589"/>
      <c r="X589"/>
      <c r="Y589"/>
    </row>
    <row r="590" spans="3:27" x14ac:dyDescent="0.25">
      <c r="C590" s="28">
        <f t="shared" si="9"/>
        <v>45224.374999998581</v>
      </c>
      <c r="D590" s="1">
        <v>7138</v>
      </c>
      <c r="O590"/>
      <c r="P590"/>
      <c r="Q590"/>
      <c r="R590"/>
      <c r="S590"/>
      <c r="T590"/>
      <c r="U590"/>
      <c r="V590"/>
      <c r="W590"/>
      <c r="X590"/>
      <c r="Y590"/>
    </row>
    <row r="591" spans="3:27" x14ac:dyDescent="0.25">
      <c r="C591" s="28">
        <f t="shared" si="9"/>
        <v>45224.416666665245</v>
      </c>
      <c r="D591" s="1">
        <v>7139</v>
      </c>
      <c r="O591"/>
      <c r="P591"/>
      <c r="Q591"/>
      <c r="R591"/>
      <c r="S591"/>
      <c r="T591"/>
      <c r="U591"/>
      <c r="V591"/>
      <c r="W591"/>
      <c r="X591"/>
      <c r="Y591"/>
    </row>
    <row r="592" spans="3:27" x14ac:dyDescent="0.25">
      <c r="C592" s="28">
        <f t="shared" si="9"/>
        <v>45224.45833333191</v>
      </c>
      <c r="D592" s="1">
        <v>7140</v>
      </c>
      <c r="O592"/>
      <c r="P592"/>
      <c r="Q592"/>
      <c r="R592"/>
      <c r="S592"/>
      <c r="T592"/>
      <c r="U592"/>
      <c r="V592"/>
      <c r="W592"/>
      <c r="X592"/>
      <c r="Y592"/>
    </row>
    <row r="593" spans="3:27" x14ac:dyDescent="0.25">
      <c r="C593" s="28">
        <f t="shared" si="9"/>
        <v>45224.499999998574</v>
      </c>
      <c r="D593" s="1">
        <v>7141</v>
      </c>
      <c r="O593"/>
      <c r="P593"/>
      <c r="Q593"/>
      <c r="R593"/>
      <c r="S593"/>
      <c r="T593"/>
      <c r="U593"/>
      <c r="V593"/>
      <c r="W593"/>
      <c r="X593"/>
      <c r="Y593"/>
    </row>
    <row r="594" spans="3:27" x14ac:dyDescent="0.25">
      <c r="C594" s="28">
        <f t="shared" si="9"/>
        <v>45224.541666665238</v>
      </c>
      <c r="D594" s="1">
        <v>7142</v>
      </c>
      <c r="O594"/>
      <c r="P594"/>
      <c r="Q594"/>
      <c r="R594"/>
      <c r="S594"/>
      <c r="T594"/>
      <c r="U594"/>
      <c r="V594"/>
      <c r="W594"/>
      <c r="X594"/>
      <c r="Y594"/>
    </row>
    <row r="595" spans="3:27" x14ac:dyDescent="0.25">
      <c r="C595" s="28">
        <f t="shared" si="9"/>
        <v>45224.583333331902</v>
      </c>
      <c r="D595" s="1">
        <v>7143</v>
      </c>
      <c r="O595"/>
      <c r="P595"/>
      <c r="Q595"/>
      <c r="R595"/>
      <c r="S595"/>
      <c r="T595"/>
      <c r="U595"/>
      <c r="V595"/>
      <c r="W595"/>
      <c r="X595"/>
      <c r="Y595"/>
    </row>
    <row r="596" spans="3:27" x14ac:dyDescent="0.25">
      <c r="C596" s="28">
        <f t="shared" si="9"/>
        <v>45224.624999998567</v>
      </c>
      <c r="D596" s="1">
        <v>7144</v>
      </c>
      <c r="O596"/>
      <c r="P596"/>
      <c r="Q596"/>
      <c r="R596"/>
      <c r="S596"/>
      <c r="T596"/>
      <c r="U596"/>
      <c r="V596"/>
      <c r="W596"/>
      <c r="X596"/>
      <c r="Y596"/>
    </row>
    <row r="597" spans="3:27" x14ac:dyDescent="0.25">
      <c r="C597" s="28">
        <f t="shared" si="9"/>
        <v>45224.666666665231</v>
      </c>
      <c r="D597" s="1">
        <v>7145</v>
      </c>
      <c r="O597"/>
      <c r="P597"/>
      <c r="Q597"/>
      <c r="R597"/>
      <c r="S597"/>
      <c r="T597"/>
      <c r="U597"/>
      <c r="V597"/>
      <c r="W597"/>
      <c r="X597"/>
      <c r="Y597"/>
    </row>
    <row r="598" spans="3:27" x14ac:dyDescent="0.25">
      <c r="C598" s="28">
        <f t="shared" si="9"/>
        <v>45224.708333331895</v>
      </c>
      <c r="D598" s="1">
        <v>7146</v>
      </c>
      <c r="O598"/>
      <c r="P598"/>
      <c r="Q598"/>
      <c r="R598"/>
      <c r="S598"/>
      <c r="T598"/>
      <c r="U598"/>
      <c r="V598"/>
      <c r="W598"/>
      <c r="X598"/>
      <c r="Y598"/>
    </row>
    <row r="599" spans="3:27" x14ac:dyDescent="0.25">
      <c r="C599" s="28">
        <f t="shared" si="9"/>
        <v>45224.749999998559</v>
      </c>
      <c r="D599" s="1">
        <v>7147</v>
      </c>
      <c r="O599"/>
      <c r="P599"/>
      <c r="Q599"/>
      <c r="R599"/>
      <c r="S599"/>
      <c r="T599"/>
      <c r="U599"/>
      <c r="V599"/>
      <c r="W599"/>
      <c r="X599"/>
      <c r="Y599"/>
    </row>
    <row r="600" spans="3:27" x14ac:dyDescent="0.25">
      <c r="C600" s="28">
        <f t="shared" si="9"/>
        <v>45224.791666665224</v>
      </c>
      <c r="D600" s="1">
        <v>7148</v>
      </c>
      <c r="O600"/>
      <c r="P600"/>
      <c r="Q600"/>
      <c r="R600"/>
      <c r="S600"/>
      <c r="T600"/>
      <c r="U600"/>
      <c r="V600"/>
      <c r="W600"/>
      <c r="X600"/>
      <c r="Y600"/>
    </row>
    <row r="601" spans="3:27" x14ac:dyDescent="0.25">
      <c r="C601" s="28">
        <f t="shared" si="9"/>
        <v>45224.833333331888</v>
      </c>
      <c r="D601" s="1">
        <v>7149</v>
      </c>
      <c r="O601"/>
      <c r="P601"/>
      <c r="Q601"/>
      <c r="R601"/>
      <c r="S601"/>
      <c r="T601"/>
      <c r="U601"/>
      <c r="V601"/>
      <c r="W601"/>
      <c r="X601"/>
      <c r="Y601"/>
    </row>
    <row r="602" spans="3:27" x14ac:dyDescent="0.25">
      <c r="C602" s="28">
        <f t="shared" si="9"/>
        <v>45224.874999998552</v>
      </c>
      <c r="D602" s="1">
        <v>7150</v>
      </c>
      <c r="O602"/>
      <c r="P602"/>
      <c r="Q602"/>
      <c r="R602"/>
      <c r="S602"/>
      <c r="T602"/>
      <c r="U602"/>
      <c r="V602"/>
      <c r="W602"/>
      <c r="X602"/>
      <c r="Y602"/>
    </row>
    <row r="603" spans="3:27" x14ac:dyDescent="0.25">
      <c r="C603" s="28">
        <f t="shared" si="9"/>
        <v>45224.916666665216</v>
      </c>
      <c r="D603" s="1">
        <v>7151</v>
      </c>
      <c r="O603"/>
      <c r="P603"/>
      <c r="Q603"/>
      <c r="R603"/>
      <c r="S603"/>
      <c r="T603"/>
      <c r="U603"/>
      <c r="V603"/>
      <c r="W603"/>
      <c r="X603"/>
      <c r="Y603"/>
    </row>
    <row r="604" spans="3:27" x14ac:dyDescent="0.25">
      <c r="C604" s="28">
        <f t="shared" si="9"/>
        <v>45224.958333331881</v>
      </c>
      <c r="D604" s="1">
        <v>7152</v>
      </c>
      <c r="O604"/>
      <c r="P604"/>
      <c r="Q604"/>
      <c r="R604"/>
      <c r="S604"/>
      <c r="T604"/>
      <c r="U604"/>
      <c r="V604"/>
      <c r="W604"/>
      <c r="X604"/>
      <c r="Y604"/>
      <c r="Z604" s="82">
        <f>SUM(G581:G604)/1025</f>
        <v>0</v>
      </c>
      <c r="AA604" s="82">
        <f>SUM(Q581:Q604)/1025</f>
        <v>0</v>
      </c>
    </row>
    <row r="605" spans="3:27" x14ac:dyDescent="0.25">
      <c r="C605" s="28">
        <f t="shared" si="9"/>
        <v>45224.999999998545</v>
      </c>
      <c r="D605" s="1">
        <v>7153</v>
      </c>
      <c r="O605"/>
      <c r="P605"/>
      <c r="Q605"/>
      <c r="R605"/>
      <c r="S605"/>
      <c r="T605"/>
      <c r="U605"/>
      <c r="V605"/>
      <c r="W605"/>
      <c r="X605"/>
      <c r="Y605"/>
    </row>
    <row r="606" spans="3:27" x14ac:dyDescent="0.25">
      <c r="C606" s="28">
        <f t="shared" si="9"/>
        <v>45225.041666665209</v>
      </c>
      <c r="D606" s="1">
        <v>7154</v>
      </c>
      <c r="O606"/>
      <c r="P606"/>
      <c r="Q606"/>
      <c r="R606"/>
      <c r="S606"/>
      <c r="T606"/>
      <c r="U606"/>
      <c r="V606"/>
      <c r="W606"/>
      <c r="X606"/>
      <c r="Y606"/>
    </row>
    <row r="607" spans="3:27" x14ac:dyDescent="0.25">
      <c r="C607" s="28">
        <f t="shared" si="9"/>
        <v>45225.083333331873</v>
      </c>
      <c r="D607" s="1">
        <v>7155</v>
      </c>
      <c r="O607"/>
      <c r="P607"/>
      <c r="Q607"/>
      <c r="R607"/>
      <c r="S607"/>
      <c r="T607"/>
      <c r="U607"/>
      <c r="V607"/>
      <c r="W607"/>
      <c r="X607"/>
      <c r="Y607"/>
    </row>
    <row r="608" spans="3:27" x14ac:dyDescent="0.25">
      <c r="C608" s="28">
        <f t="shared" si="9"/>
        <v>45225.124999998538</v>
      </c>
      <c r="D608" s="1">
        <v>7156</v>
      </c>
      <c r="O608"/>
      <c r="P608"/>
      <c r="Q608"/>
      <c r="R608"/>
      <c r="S608"/>
      <c r="T608"/>
      <c r="U608"/>
      <c r="V608"/>
      <c r="W608"/>
      <c r="X608"/>
      <c r="Y608"/>
    </row>
    <row r="609" spans="3:25" x14ac:dyDescent="0.25">
      <c r="C609" s="28">
        <f t="shared" si="9"/>
        <v>45225.166666665202</v>
      </c>
      <c r="D609" s="1">
        <v>7157</v>
      </c>
      <c r="O609"/>
      <c r="P609"/>
      <c r="Q609"/>
      <c r="R609"/>
      <c r="S609"/>
      <c r="T609"/>
      <c r="U609"/>
      <c r="V609"/>
      <c r="W609"/>
      <c r="X609"/>
      <c r="Y609"/>
    </row>
    <row r="610" spans="3:25" x14ac:dyDescent="0.25">
      <c r="C610" s="28">
        <f t="shared" si="9"/>
        <v>45225.208333331866</v>
      </c>
      <c r="D610" s="1">
        <v>7158</v>
      </c>
      <c r="O610"/>
      <c r="P610"/>
      <c r="Q610"/>
      <c r="R610"/>
      <c r="S610"/>
      <c r="T610"/>
      <c r="U610"/>
      <c r="V610"/>
      <c r="W610"/>
      <c r="X610"/>
      <c r="Y610"/>
    </row>
    <row r="611" spans="3:25" x14ac:dyDescent="0.25">
      <c r="C611" s="28">
        <f t="shared" si="9"/>
        <v>45225.24999999853</v>
      </c>
      <c r="D611" s="1">
        <v>7159</v>
      </c>
      <c r="O611"/>
      <c r="P611"/>
      <c r="Q611"/>
      <c r="R611"/>
      <c r="S611"/>
      <c r="T611"/>
      <c r="U611"/>
      <c r="V611"/>
      <c r="W611"/>
      <c r="X611"/>
      <c r="Y611"/>
    </row>
    <row r="612" spans="3:25" x14ac:dyDescent="0.25">
      <c r="C612" s="28">
        <f t="shared" si="9"/>
        <v>45225.291666665194</v>
      </c>
      <c r="D612" s="1">
        <v>7160</v>
      </c>
      <c r="O612"/>
      <c r="P612"/>
      <c r="Q612"/>
      <c r="R612"/>
      <c r="S612"/>
      <c r="T612"/>
      <c r="U612"/>
      <c r="V612"/>
      <c r="W612"/>
      <c r="X612"/>
      <c r="Y612"/>
    </row>
    <row r="613" spans="3:25" x14ac:dyDescent="0.25">
      <c r="C613" s="28">
        <f t="shared" si="9"/>
        <v>45225.333333331859</v>
      </c>
      <c r="D613" s="1">
        <v>7161</v>
      </c>
      <c r="O613"/>
      <c r="P613"/>
      <c r="Q613"/>
      <c r="R613"/>
      <c r="S613"/>
      <c r="T613"/>
      <c r="U613"/>
      <c r="V613"/>
      <c r="W613"/>
      <c r="X613"/>
      <c r="Y613"/>
    </row>
    <row r="614" spans="3:25" x14ac:dyDescent="0.25">
      <c r="C614" s="28">
        <f t="shared" si="9"/>
        <v>45225.374999998523</v>
      </c>
      <c r="D614" s="1">
        <v>7162</v>
      </c>
      <c r="O614"/>
      <c r="P614"/>
      <c r="Q614"/>
      <c r="R614"/>
      <c r="S614"/>
      <c r="T614"/>
      <c r="U614"/>
      <c r="V614"/>
      <c r="W614"/>
      <c r="X614"/>
      <c r="Y614"/>
    </row>
    <row r="615" spans="3:25" x14ac:dyDescent="0.25">
      <c r="C615" s="28">
        <f t="shared" si="9"/>
        <v>45225.416666665187</v>
      </c>
      <c r="D615" s="1">
        <v>7163</v>
      </c>
      <c r="O615"/>
      <c r="P615"/>
      <c r="Q615"/>
      <c r="R615"/>
      <c r="S615"/>
      <c r="T615"/>
      <c r="U615"/>
      <c r="V615"/>
      <c r="W615"/>
      <c r="X615"/>
      <c r="Y615"/>
    </row>
    <row r="616" spans="3:25" x14ac:dyDescent="0.25">
      <c r="C616" s="28">
        <f t="shared" si="9"/>
        <v>45225.458333331851</v>
      </c>
      <c r="D616" s="1">
        <v>7164</v>
      </c>
      <c r="O616"/>
      <c r="P616"/>
      <c r="Q616"/>
      <c r="R616"/>
      <c r="S616"/>
      <c r="T616"/>
      <c r="U616"/>
      <c r="V616"/>
      <c r="W616"/>
      <c r="X616"/>
      <c r="Y616"/>
    </row>
    <row r="617" spans="3:25" x14ac:dyDescent="0.25">
      <c r="C617" s="28">
        <f t="shared" si="9"/>
        <v>45225.499999998516</v>
      </c>
      <c r="D617" s="1">
        <v>7165</v>
      </c>
      <c r="O617"/>
      <c r="P617"/>
      <c r="Q617"/>
      <c r="R617"/>
      <c r="S617"/>
      <c r="T617"/>
      <c r="U617"/>
      <c r="V617"/>
      <c r="W617"/>
      <c r="X617"/>
      <c r="Y617"/>
    </row>
    <row r="618" spans="3:25" x14ac:dyDescent="0.25">
      <c r="C618" s="28">
        <f t="shared" si="9"/>
        <v>45225.54166666518</v>
      </c>
      <c r="D618" s="1">
        <v>7166</v>
      </c>
      <c r="O618"/>
      <c r="P618"/>
      <c r="Q618"/>
      <c r="R618"/>
      <c r="S618"/>
      <c r="T618"/>
      <c r="U618"/>
      <c r="V618"/>
      <c r="W618"/>
      <c r="X618"/>
      <c r="Y618"/>
    </row>
    <row r="619" spans="3:25" x14ac:dyDescent="0.25">
      <c r="C619" s="28">
        <f t="shared" si="9"/>
        <v>45225.583333331844</v>
      </c>
      <c r="D619" s="1">
        <v>7167</v>
      </c>
      <c r="O619"/>
      <c r="P619"/>
      <c r="Q619"/>
      <c r="R619"/>
      <c r="S619"/>
      <c r="T619"/>
      <c r="U619"/>
      <c r="V619"/>
      <c r="W619"/>
      <c r="X619"/>
      <c r="Y619"/>
    </row>
    <row r="620" spans="3:25" x14ac:dyDescent="0.25">
      <c r="C620" s="28">
        <f t="shared" si="9"/>
        <v>45225.624999998508</v>
      </c>
      <c r="D620" s="1">
        <v>7168</v>
      </c>
      <c r="O620"/>
      <c r="P620"/>
      <c r="Q620"/>
      <c r="R620"/>
      <c r="S620"/>
      <c r="T620"/>
      <c r="U620"/>
      <c r="V620"/>
      <c r="W620"/>
      <c r="X620"/>
      <c r="Y620"/>
    </row>
    <row r="621" spans="3:25" x14ac:dyDescent="0.25">
      <c r="C621" s="28">
        <f t="shared" si="9"/>
        <v>45225.666666665173</v>
      </c>
      <c r="D621" s="1">
        <v>7169</v>
      </c>
      <c r="O621"/>
      <c r="P621"/>
      <c r="Q621"/>
      <c r="R621"/>
      <c r="S621"/>
      <c r="T621"/>
      <c r="U621"/>
      <c r="V621"/>
      <c r="W621"/>
      <c r="X621"/>
      <c r="Y621"/>
    </row>
    <row r="622" spans="3:25" x14ac:dyDescent="0.25">
      <c r="C622" s="28">
        <f t="shared" si="9"/>
        <v>45225.708333331837</v>
      </c>
      <c r="D622" s="1">
        <v>7170</v>
      </c>
      <c r="O622"/>
      <c r="P622"/>
      <c r="Q622"/>
      <c r="R622"/>
      <c r="S622"/>
      <c r="T622"/>
      <c r="U622"/>
      <c r="V622"/>
      <c r="W622"/>
      <c r="X622"/>
      <c r="Y622"/>
    </row>
    <row r="623" spans="3:25" x14ac:dyDescent="0.25">
      <c r="C623" s="28">
        <f t="shared" si="9"/>
        <v>45225.749999998501</v>
      </c>
      <c r="D623" s="1">
        <v>7171</v>
      </c>
      <c r="O623"/>
      <c r="P623"/>
      <c r="Q623"/>
      <c r="R623"/>
      <c r="S623"/>
      <c r="T623"/>
      <c r="U623"/>
      <c r="V623"/>
      <c r="W623"/>
      <c r="X623"/>
      <c r="Y623"/>
    </row>
    <row r="624" spans="3:25" x14ac:dyDescent="0.25">
      <c r="C624" s="28">
        <f t="shared" si="9"/>
        <v>45225.791666665165</v>
      </c>
      <c r="D624" s="1">
        <v>7172</v>
      </c>
      <c r="O624"/>
      <c r="P624"/>
      <c r="Q624"/>
      <c r="R624"/>
      <c r="S624"/>
      <c r="T624"/>
      <c r="U624"/>
      <c r="V624"/>
      <c r="W624"/>
      <c r="X624"/>
      <c r="Y624"/>
    </row>
    <row r="625" spans="3:27" x14ac:dyDescent="0.25">
      <c r="C625" s="28">
        <f t="shared" si="9"/>
        <v>45225.83333333183</v>
      </c>
      <c r="D625" s="1">
        <v>7173</v>
      </c>
      <c r="O625"/>
      <c r="P625"/>
      <c r="Q625"/>
      <c r="R625"/>
      <c r="S625"/>
      <c r="T625"/>
      <c r="U625"/>
      <c r="V625"/>
      <c r="W625"/>
      <c r="X625"/>
      <c r="Y625"/>
    </row>
    <row r="626" spans="3:27" x14ac:dyDescent="0.25">
      <c r="C626" s="28">
        <f t="shared" si="9"/>
        <v>45225.874999998494</v>
      </c>
      <c r="D626" s="1">
        <v>7174</v>
      </c>
      <c r="O626"/>
      <c r="P626"/>
      <c r="Q626"/>
      <c r="R626"/>
      <c r="S626"/>
      <c r="T626"/>
      <c r="U626"/>
      <c r="V626"/>
      <c r="W626"/>
      <c r="X626"/>
      <c r="Y626"/>
    </row>
    <row r="627" spans="3:27" x14ac:dyDescent="0.25">
      <c r="C627" s="28">
        <f t="shared" si="9"/>
        <v>45225.916666665158</v>
      </c>
      <c r="D627" s="1">
        <v>7175</v>
      </c>
      <c r="O627"/>
      <c r="P627"/>
      <c r="Q627"/>
      <c r="R627"/>
      <c r="S627"/>
      <c r="T627"/>
      <c r="U627"/>
      <c r="V627"/>
      <c r="W627"/>
      <c r="X627"/>
      <c r="Y627"/>
    </row>
    <row r="628" spans="3:27" x14ac:dyDescent="0.25">
      <c r="C628" s="28">
        <f t="shared" si="9"/>
        <v>45225.958333331822</v>
      </c>
      <c r="D628" s="1">
        <v>7176</v>
      </c>
      <c r="O628"/>
      <c r="P628"/>
      <c r="Q628"/>
      <c r="R628"/>
      <c r="S628"/>
      <c r="T628"/>
      <c r="U628"/>
      <c r="V628"/>
      <c r="W628"/>
      <c r="X628"/>
      <c r="Y628"/>
      <c r="Z628" s="82">
        <f>SUM(G605:G628)/1025</f>
        <v>0</v>
      </c>
      <c r="AA628" s="82">
        <f>SUM(Q605:Q628)/1025</f>
        <v>0</v>
      </c>
    </row>
    <row r="629" spans="3:27" x14ac:dyDescent="0.25">
      <c r="C629" s="28">
        <f t="shared" si="9"/>
        <v>45225.999999998487</v>
      </c>
      <c r="D629" s="1">
        <v>7177</v>
      </c>
      <c r="O629"/>
      <c r="P629"/>
      <c r="Q629"/>
      <c r="R629"/>
      <c r="S629"/>
      <c r="T629"/>
      <c r="U629"/>
      <c r="V629"/>
      <c r="W629"/>
      <c r="X629"/>
      <c r="Y629"/>
    </row>
    <row r="630" spans="3:27" x14ac:dyDescent="0.25">
      <c r="C630" s="28">
        <f t="shared" si="9"/>
        <v>45226.041666665151</v>
      </c>
      <c r="D630" s="1">
        <v>7178</v>
      </c>
      <c r="O630"/>
      <c r="P630"/>
      <c r="Q630"/>
      <c r="R630"/>
      <c r="S630"/>
      <c r="T630"/>
      <c r="U630"/>
      <c r="V630"/>
      <c r="W630"/>
      <c r="X630"/>
      <c r="Y630"/>
    </row>
    <row r="631" spans="3:27" x14ac:dyDescent="0.25">
      <c r="C631" s="28">
        <f t="shared" si="9"/>
        <v>45226.083333331815</v>
      </c>
      <c r="D631" s="1">
        <v>7179</v>
      </c>
      <c r="O631"/>
      <c r="P631"/>
      <c r="Q631"/>
      <c r="R631"/>
      <c r="S631"/>
      <c r="T631"/>
      <c r="U631"/>
      <c r="V631"/>
      <c r="W631"/>
      <c r="X631"/>
      <c r="Y631"/>
    </row>
    <row r="632" spans="3:27" x14ac:dyDescent="0.25">
      <c r="C632" s="28">
        <f t="shared" si="9"/>
        <v>45226.124999998479</v>
      </c>
      <c r="D632" s="1">
        <v>7180</v>
      </c>
      <c r="O632"/>
      <c r="P632"/>
      <c r="Q632"/>
      <c r="R632"/>
      <c r="S632"/>
      <c r="T632"/>
      <c r="U632"/>
      <c r="V632"/>
      <c r="W632"/>
      <c r="X632"/>
      <c r="Y632"/>
    </row>
    <row r="633" spans="3:27" x14ac:dyDescent="0.25">
      <c r="C633" s="28">
        <f t="shared" si="9"/>
        <v>45226.166666665144</v>
      </c>
      <c r="D633" s="1">
        <v>7181</v>
      </c>
      <c r="O633"/>
      <c r="P633"/>
      <c r="Q633"/>
      <c r="R633"/>
      <c r="S633"/>
      <c r="T633"/>
      <c r="U633"/>
      <c r="V633"/>
      <c r="W633"/>
      <c r="X633"/>
      <c r="Y633"/>
    </row>
    <row r="634" spans="3:27" x14ac:dyDescent="0.25">
      <c r="C634" s="28">
        <f t="shared" si="9"/>
        <v>45226.208333331808</v>
      </c>
      <c r="D634" s="1">
        <v>7182</v>
      </c>
      <c r="O634"/>
      <c r="P634"/>
      <c r="Q634"/>
      <c r="R634"/>
      <c r="S634"/>
      <c r="T634"/>
      <c r="U634"/>
      <c r="V634"/>
      <c r="W634"/>
      <c r="X634"/>
      <c r="Y634"/>
    </row>
    <row r="635" spans="3:27" x14ac:dyDescent="0.25">
      <c r="C635" s="28">
        <f t="shared" si="9"/>
        <v>45226.249999998472</v>
      </c>
      <c r="D635" s="1">
        <v>7183</v>
      </c>
      <c r="O635"/>
      <c r="P635"/>
      <c r="Q635"/>
      <c r="R635"/>
      <c r="S635"/>
      <c r="T635"/>
      <c r="U635"/>
      <c r="V635"/>
      <c r="W635"/>
      <c r="X635"/>
      <c r="Y635"/>
    </row>
    <row r="636" spans="3:27" x14ac:dyDescent="0.25">
      <c r="C636" s="28">
        <f t="shared" si="9"/>
        <v>45226.291666665136</v>
      </c>
      <c r="D636" s="1">
        <v>7184</v>
      </c>
      <c r="O636"/>
      <c r="P636"/>
      <c r="Q636"/>
      <c r="R636"/>
      <c r="S636"/>
      <c r="T636"/>
      <c r="U636"/>
      <c r="V636"/>
      <c r="W636"/>
      <c r="X636"/>
      <c r="Y636"/>
    </row>
    <row r="637" spans="3:27" x14ac:dyDescent="0.25">
      <c r="C637" s="28">
        <f t="shared" si="9"/>
        <v>45226.333333331801</v>
      </c>
      <c r="D637" s="1">
        <v>7185</v>
      </c>
      <c r="O637"/>
      <c r="P637"/>
      <c r="Q637"/>
      <c r="R637"/>
      <c r="S637"/>
      <c r="T637"/>
      <c r="U637"/>
      <c r="V637"/>
      <c r="W637"/>
      <c r="X637"/>
      <c r="Y637"/>
    </row>
    <row r="638" spans="3:27" x14ac:dyDescent="0.25">
      <c r="C638" s="28">
        <f t="shared" si="9"/>
        <v>45226.374999998465</v>
      </c>
      <c r="D638" s="1">
        <v>7186</v>
      </c>
      <c r="O638"/>
      <c r="P638"/>
      <c r="Q638"/>
      <c r="R638"/>
      <c r="S638"/>
      <c r="T638"/>
      <c r="U638"/>
      <c r="V638"/>
      <c r="W638"/>
      <c r="X638"/>
      <c r="Y638"/>
    </row>
    <row r="639" spans="3:27" x14ac:dyDescent="0.25">
      <c r="C639" s="28">
        <f t="shared" si="9"/>
        <v>45226.416666665129</v>
      </c>
      <c r="D639" s="1">
        <v>7187</v>
      </c>
      <c r="O639"/>
      <c r="P639"/>
      <c r="Q639"/>
      <c r="R639"/>
      <c r="S639"/>
      <c r="T639"/>
      <c r="U639"/>
      <c r="V639"/>
      <c r="W639"/>
      <c r="X639"/>
      <c r="Y639"/>
    </row>
    <row r="640" spans="3:27" x14ac:dyDescent="0.25">
      <c r="C640" s="28">
        <f t="shared" si="9"/>
        <v>45226.458333331793</v>
      </c>
      <c r="D640" s="1">
        <v>7188</v>
      </c>
      <c r="O640"/>
      <c r="P640"/>
      <c r="Q640"/>
      <c r="R640"/>
      <c r="S640"/>
      <c r="T640"/>
      <c r="U640"/>
      <c r="V640"/>
      <c r="W640"/>
      <c r="X640"/>
      <c r="Y640"/>
    </row>
    <row r="641" spans="3:27" x14ac:dyDescent="0.25">
      <c r="C641" s="28">
        <f t="shared" si="9"/>
        <v>45226.499999998457</v>
      </c>
      <c r="D641" s="1">
        <v>7189</v>
      </c>
      <c r="O641"/>
      <c r="P641"/>
      <c r="Q641"/>
      <c r="R641"/>
      <c r="S641"/>
      <c r="T641"/>
      <c r="U641"/>
      <c r="V641"/>
      <c r="W641"/>
      <c r="X641"/>
      <c r="Y641"/>
    </row>
    <row r="642" spans="3:27" x14ac:dyDescent="0.25">
      <c r="C642" s="28">
        <f t="shared" si="9"/>
        <v>45226.541666665122</v>
      </c>
      <c r="D642" s="1">
        <v>7190</v>
      </c>
      <c r="O642"/>
      <c r="P642"/>
      <c r="Q642"/>
      <c r="R642"/>
      <c r="S642"/>
      <c r="T642"/>
      <c r="U642"/>
      <c r="V642"/>
      <c r="W642"/>
      <c r="X642"/>
      <c r="Y642"/>
    </row>
    <row r="643" spans="3:27" x14ac:dyDescent="0.25">
      <c r="C643" s="28">
        <f t="shared" si="9"/>
        <v>45226.583333331786</v>
      </c>
      <c r="D643" s="1">
        <v>7191</v>
      </c>
      <c r="O643"/>
      <c r="P643"/>
      <c r="Q643"/>
      <c r="R643"/>
      <c r="S643"/>
      <c r="T643"/>
      <c r="U643"/>
      <c r="V643"/>
      <c r="W643"/>
      <c r="X643"/>
      <c r="Y643"/>
    </row>
    <row r="644" spans="3:27" x14ac:dyDescent="0.25">
      <c r="C644" s="28">
        <f t="shared" si="9"/>
        <v>45226.62499999845</v>
      </c>
      <c r="D644" s="1">
        <v>7192</v>
      </c>
      <c r="O644"/>
      <c r="P644"/>
      <c r="Q644"/>
      <c r="R644"/>
      <c r="S644"/>
      <c r="T644"/>
      <c r="U644"/>
      <c r="V644"/>
      <c r="W644"/>
      <c r="X644"/>
      <c r="Y644"/>
    </row>
    <row r="645" spans="3:27" x14ac:dyDescent="0.25">
      <c r="C645" s="28">
        <f t="shared" si="9"/>
        <v>45226.666666665114</v>
      </c>
      <c r="D645" s="1">
        <v>7193</v>
      </c>
      <c r="O645"/>
      <c r="P645"/>
      <c r="Q645"/>
      <c r="R645"/>
      <c r="S645"/>
      <c r="T645"/>
      <c r="U645"/>
      <c r="V645"/>
      <c r="W645"/>
      <c r="X645"/>
      <c r="Y645"/>
    </row>
    <row r="646" spans="3:27" x14ac:dyDescent="0.25">
      <c r="C646" s="28">
        <f t="shared" ref="C646:C709" si="10">C645+TIME(1,0,0)</f>
        <v>45226.708333331779</v>
      </c>
      <c r="D646" s="1">
        <v>7194</v>
      </c>
      <c r="O646"/>
      <c r="P646"/>
      <c r="Q646"/>
      <c r="R646"/>
      <c r="S646"/>
      <c r="T646"/>
      <c r="U646"/>
      <c r="V646"/>
      <c r="W646"/>
      <c r="X646"/>
      <c r="Y646"/>
    </row>
    <row r="647" spans="3:27" x14ac:dyDescent="0.25">
      <c r="C647" s="28">
        <f t="shared" si="10"/>
        <v>45226.749999998443</v>
      </c>
      <c r="D647" s="1">
        <v>7195</v>
      </c>
      <c r="O647"/>
      <c r="P647"/>
      <c r="Q647"/>
      <c r="R647"/>
      <c r="S647"/>
      <c r="T647"/>
      <c r="U647"/>
      <c r="V647"/>
      <c r="W647"/>
      <c r="X647"/>
      <c r="Y647"/>
    </row>
    <row r="648" spans="3:27" x14ac:dyDescent="0.25">
      <c r="C648" s="28">
        <f t="shared" si="10"/>
        <v>45226.791666665107</v>
      </c>
      <c r="D648" s="1">
        <v>7196</v>
      </c>
      <c r="O648"/>
      <c r="P648"/>
      <c r="Q648"/>
      <c r="R648"/>
      <c r="S648"/>
      <c r="T648"/>
      <c r="U648"/>
      <c r="V648"/>
      <c r="W648"/>
      <c r="X648"/>
      <c r="Y648"/>
    </row>
    <row r="649" spans="3:27" x14ac:dyDescent="0.25">
      <c r="C649" s="28">
        <f t="shared" si="10"/>
        <v>45226.833333331771</v>
      </c>
      <c r="D649" s="1">
        <v>7197</v>
      </c>
      <c r="O649"/>
      <c r="P649"/>
      <c r="Q649"/>
      <c r="R649"/>
      <c r="S649"/>
      <c r="T649"/>
      <c r="U649"/>
      <c r="V649"/>
      <c r="W649"/>
      <c r="X649"/>
      <c r="Y649"/>
    </row>
    <row r="650" spans="3:27" x14ac:dyDescent="0.25">
      <c r="C650" s="28">
        <f t="shared" si="10"/>
        <v>45226.874999998436</v>
      </c>
      <c r="D650" s="1">
        <v>7198</v>
      </c>
      <c r="O650"/>
      <c r="P650"/>
      <c r="Q650"/>
      <c r="R650"/>
      <c r="S650"/>
      <c r="T650"/>
      <c r="U650"/>
      <c r="V650"/>
      <c r="W650"/>
      <c r="X650"/>
      <c r="Y650"/>
    </row>
    <row r="651" spans="3:27" x14ac:dyDescent="0.25">
      <c r="C651" s="28">
        <f t="shared" si="10"/>
        <v>45226.9166666651</v>
      </c>
      <c r="D651" s="1">
        <v>7199</v>
      </c>
      <c r="O651"/>
      <c r="P651"/>
      <c r="Q651"/>
      <c r="R651"/>
      <c r="S651"/>
      <c r="T651"/>
      <c r="U651"/>
      <c r="V651"/>
      <c r="W651"/>
      <c r="X651"/>
      <c r="Y651"/>
    </row>
    <row r="652" spans="3:27" x14ac:dyDescent="0.25">
      <c r="C652" s="28">
        <f t="shared" si="10"/>
        <v>45226.958333331764</v>
      </c>
      <c r="D652" s="1">
        <v>7200</v>
      </c>
      <c r="O652"/>
      <c r="P652"/>
      <c r="Q652"/>
      <c r="R652"/>
      <c r="S652"/>
      <c r="T652"/>
      <c r="U652"/>
      <c r="V652"/>
      <c r="W652"/>
      <c r="X652"/>
      <c r="Y652"/>
      <c r="Z652" s="82">
        <f>SUM(G629:G652)/1025</f>
        <v>0</v>
      </c>
      <c r="AA652" s="82">
        <f>SUM(Q629:Q652)/1025</f>
        <v>0</v>
      </c>
    </row>
    <row r="653" spans="3:27" x14ac:dyDescent="0.25">
      <c r="C653" s="28">
        <f t="shared" si="10"/>
        <v>45226.999999998428</v>
      </c>
      <c r="D653" s="1">
        <v>7201</v>
      </c>
      <c r="O653"/>
      <c r="P653"/>
      <c r="Q653"/>
      <c r="R653"/>
      <c r="S653"/>
      <c r="T653"/>
      <c r="U653"/>
      <c r="V653"/>
      <c r="W653"/>
      <c r="X653"/>
      <c r="Y653"/>
    </row>
    <row r="654" spans="3:27" x14ac:dyDescent="0.25">
      <c r="C654" s="28">
        <f t="shared" si="10"/>
        <v>45227.041666665093</v>
      </c>
      <c r="D654" s="1">
        <v>7202</v>
      </c>
      <c r="O654"/>
      <c r="P654"/>
      <c r="Q654"/>
      <c r="R654"/>
      <c r="S654"/>
      <c r="T654"/>
      <c r="U654"/>
      <c r="V654"/>
      <c r="W654"/>
      <c r="X654"/>
      <c r="Y654"/>
    </row>
    <row r="655" spans="3:27" x14ac:dyDescent="0.25">
      <c r="C655" s="28">
        <f t="shared" si="10"/>
        <v>45227.083333331757</v>
      </c>
      <c r="D655" s="1">
        <v>7203</v>
      </c>
      <c r="O655"/>
      <c r="P655"/>
      <c r="Q655"/>
      <c r="R655"/>
      <c r="S655"/>
      <c r="T655"/>
      <c r="U655"/>
      <c r="V655"/>
      <c r="W655"/>
      <c r="X655"/>
      <c r="Y655"/>
    </row>
    <row r="656" spans="3:27" x14ac:dyDescent="0.25">
      <c r="C656" s="28">
        <f t="shared" si="10"/>
        <v>45227.124999998421</v>
      </c>
      <c r="D656" s="1">
        <v>7204</v>
      </c>
      <c r="O656"/>
      <c r="P656"/>
      <c r="Q656"/>
      <c r="R656"/>
      <c r="S656"/>
      <c r="T656"/>
      <c r="U656"/>
      <c r="V656"/>
      <c r="W656"/>
      <c r="X656"/>
      <c r="Y656"/>
    </row>
    <row r="657" spans="3:25" x14ac:dyDescent="0.25">
      <c r="C657" s="28">
        <f t="shared" si="10"/>
        <v>45227.166666665085</v>
      </c>
      <c r="D657" s="1">
        <v>7205</v>
      </c>
      <c r="O657"/>
      <c r="P657"/>
      <c r="Q657"/>
      <c r="R657"/>
      <c r="S657"/>
      <c r="T657"/>
      <c r="U657"/>
      <c r="V657"/>
      <c r="W657"/>
      <c r="X657"/>
      <c r="Y657"/>
    </row>
    <row r="658" spans="3:25" x14ac:dyDescent="0.25">
      <c r="C658" s="28">
        <f t="shared" si="10"/>
        <v>45227.20833333175</v>
      </c>
      <c r="D658" s="1">
        <v>7206</v>
      </c>
      <c r="O658"/>
      <c r="P658"/>
      <c r="Q658"/>
      <c r="R658"/>
      <c r="S658"/>
      <c r="T658"/>
      <c r="U658"/>
      <c r="V658"/>
      <c r="W658"/>
      <c r="X658"/>
      <c r="Y658"/>
    </row>
    <row r="659" spans="3:25" x14ac:dyDescent="0.25">
      <c r="C659" s="28">
        <f t="shared" si="10"/>
        <v>45227.249999998414</v>
      </c>
      <c r="D659" s="1">
        <v>7207</v>
      </c>
      <c r="O659"/>
      <c r="P659"/>
      <c r="Q659"/>
      <c r="R659"/>
      <c r="S659"/>
      <c r="T659"/>
      <c r="U659"/>
      <c r="V659"/>
      <c r="W659"/>
      <c r="X659"/>
      <c r="Y659"/>
    </row>
    <row r="660" spans="3:25" x14ac:dyDescent="0.25">
      <c r="C660" s="28">
        <f t="shared" si="10"/>
        <v>45227.291666665078</v>
      </c>
      <c r="D660" s="1">
        <v>7208</v>
      </c>
      <c r="O660"/>
      <c r="P660"/>
      <c r="Q660"/>
      <c r="R660"/>
      <c r="S660"/>
      <c r="T660"/>
      <c r="U660"/>
      <c r="V660"/>
      <c r="W660"/>
      <c r="X660"/>
      <c r="Y660"/>
    </row>
    <row r="661" spans="3:25" x14ac:dyDescent="0.25">
      <c r="C661" s="28">
        <f t="shared" si="10"/>
        <v>45227.333333331742</v>
      </c>
      <c r="D661" s="1">
        <v>7209</v>
      </c>
      <c r="O661"/>
      <c r="P661"/>
      <c r="Q661"/>
      <c r="R661"/>
      <c r="S661"/>
      <c r="T661"/>
      <c r="U661"/>
      <c r="V661"/>
      <c r="W661"/>
      <c r="X661"/>
      <c r="Y661"/>
    </row>
    <row r="662" spans="3:25" x14ac:dyDescent="0.25">
      <c r="C662" s="28">
        <f t="shared" si="10"/>
        <v>45227.374999998407</v>
      </c>
      <c r="D662" s="1">
        <v>7210</v>
      </c>
      <c r="O662"/>
      <c r="P662"/>
      <c r="Q662"/>
      <c r="R662"/>
      <c r="S662"/>
      <c r="T662"/>
      <c r="U662"/>
      <c r="V662"/>
      <c r="W662"/>
      <c r="X662"/>
      <c r="Y662"/>
    </row>
    <row r="663" spans="3:25" x14ac:dyDescent="0.25">
      <c r="C663" s="28">
        <f t="shared" si="10"/>
        <v>45227.416666665071</v>
      </c>
      <c r="D663" s="1">
        <v>7211</v>
      </c>
      <c r="O663"/>
      <c r="P663"/>
      <c r="Q663"/>
      <c r="R663"/>
      <c r="S663"/>
      <c r="T663"/>
      <c r="U663"/>
      <c r="V663"/>
      <c r="W663"/>
      <c r="X663"/>
      <c r="Y663"/>
    </row>
    <row r="664" spans="3:25" x14ac:dyDescent="0.25">
      <c r="C664" s="28">
        <f t="shared" si="10"/>
        <v>45227.458333331735</v>
      </c>
      <c r="D664" s="1">
        <v>7212</v>
      </c>
      <c r="O664"/>
      <c r="P664"/>
      <c r="Q664"/>
      <c r="R664"/>
      <c r="S664"/>
      <c r="T664"/>
      <c r="U664"/>
      <c r="V664"/>
      <c r="W664"/>
      <c r="X664"/>
      <c r="Y664"/>
    </row>
    <row r="665" spans="3:25" x14ac:dyDescent="0.25">
      <c r="C665" s="28">
        <f t="shared" si="10"/>
        <v>45227.499999998399</v>
      </c>
      <c r="D665" s="1">
        <v>7213</v>
      </c>
      <c r="O665"/>
      <c r="P665"/>
      <c r="Q665"/>
      <c r="R665"/>
      <c r="S665"/>
      <c r="T665"/>
      <c r="U665"/>
      <c r="V665"/>
      <c r="W665"/>
      <c r="X665"/>
      <c r="Y665"/>
    </row>
    <row r="666" spans="3:25" x14ac:dyDescent="0.25">
      <c r="C666" s="28">
        <f t="shared" si="10"/>
        <v>45227.541666665064</v>
      </c>
      <c r="D666" s="1">
        <v>7214</v>
      </c>
      <c r="O666"/>
      <c r="P666"/>
      <c r="Q666"/>
      <c r="R666"/>
      <c r="S666"/>
      <c r="T666"/>
      <c r="U666"/>
      <c r="V666"/>
      <c r="W666"/>
      <c r="X666"/>
      <c r="Y666"/>
    </row>
    <row r="667" spans="3:25" x14ac:dyDescent="0.25">
      <c r="C667" s="28">
        <f t="shared" si="10"/>
        <v>45227.583333331728</v>
      </c>
      <c r="D667" s="1">
        <v>7215</v>
      </c>
      <c r="O667"/>
      <c r="P667"/>
      <c r="Q667"/>
      <c r="R667"/>
      <c r="S667"/>
      <c r="T667"/>
      <c r="U667"/>
      <c r="V667"/>
      <c r="W667"/>
      <c r="X667"/>
      <c r="Y667"/>
    </row>
    <row r="668" spans="3:25" x14ac:dyDescent="0.25">
      <c r="C668" s="28">
        <f t="shared" si="10"/>
        <v>45227.624999998392</v>
      </c>
      <c r="D668" s="1">
        <v>7216</v>
      </c>
      <c r="O668"/>
      <c r="P668"/>
      <c r="Q668"/>
      <c r="R668"/>
      <c r="S668"/>
      <c r="T668"/>
      <c r="U668"/>
      <c r="V668"/>
      <c r="W668"/>
      <c r="X668"/>
      <c r="Y668"/>
    </row>
    <row r="669" spans="3:25" x14ac:dyDescent="0.25">
      <c r="C669" s="28">
        <f t="shared" si="10"/>
        <v>45227.666666665056</v>
      </c>
      <c r="D669" s="1">
        <v>7217</v>
      </c>
      <c r="O669"/>
      <c r="P669"/>
      <c r="Q669"/>
      <c r="R669"/>
      <c r="S669"/>
      <c r="T669"/>
      <c r="U669"/>
      <c r="V669"/>
      <c r="W669"/>
      <c r="X669"/>
      <c r="Y669"/>
    </row>
    <row r="670" spans="3:25" x14ac:dyDescent="0.25">
      <c r="C670" s="28">
        <f t="shared" si="10"/>
        <v>45227.70833333172</v>
      </c>
      <c r="D670" s="1">
        <v>7218</v>
      </c>
      <c r="O670"/>
      <c r="P670"/>
      <c r="Q670"/>
      <c r="R670"/>
      <c r="S670"/>
      <c r="T670"/>
      <c r="U670"/>
      <c r="V670"/>
      <c r="W670"/>
      <c r="X670"/>
      <c r="Y670"/>
    </row>
    <row r="671" spans="3:25" x14ac:dyDescent="0.25">
      <c r="C671" s="28">
        <f t="shared" si="10"/>
        <v>45227.749999998385</v>
      </c>
      <c r="D671" s="1">
        <v>7219</v>
      </c>
      <c r="O671"/>
      <c r="P671"/>
      <c r="Q671"/>
      <c r="R671"/>
      <c r="S671"/>
      <c r="T671"/>
      <c r="U671"/>
      <c r="V671"/>
      <c r="W671"/>
      <c r="X671"/>
      <c r="Y671"/>
    </row>
    <row r="672" spans="3:25" x14ac:dyDescent="0.25">
      <c r="C672" s="28">
        <f t="shared" si="10"/>
        <v>45227.791666665049</v>
      </c>
      <c r="D672" s="1">
        <v>7220</v>
      </c>
      <c r="O672"/>
      <c r="P672"/>
      <c r="Q672"/>
      <c r="R672"/>
      <c r="S672"/>
      <c r="T672"/>
      <c r="U672"/>
      <c r="V672"/>
      <c r="W672"/>
      <c r="X672"/>
      <c r="Y672"/>
    </row>
    <row r="673" spans="3:27" x14ac:dyDescent="0.25">
      <c r="C673" s="28">
        <f t="shared" si="10"/>
        <v>45227.833333331713</v>
      </c>
      <c r="D673" s="1">
        <v>7221</v>
      </c>
      <c r="O673"/>
      <c r="P673"/>
      <c r="Q673"/>
      <c r="R673"/>
      <c r="S673"/>
      <c r="T673"/>
      <c r="U673"/>
      <c r="V673"/>
      <c r="W673"/>
      <c r="X673"/>
      <c r="Y673"/>
    </row>
    <row r="674" spans="3:27" x14ac:dyDescent="0.25">
      <c r="C674" s="28">
        <f t="shared" si="10"/>
        <v>45227.874999998377</v>
      </c>
      <c r="D674" s="1">
        <v>7222</v>
      </c>
      <c r="O674"/>
      <c r="P674"/>
      <c r="Q674"/>
      <c r="R674"/>
      <c r="S674"/>
      <c r="T674"/>
      <c r="U674"/>
      <c r="V674"/>
      <c r="W674"/>
      <c r="X674"/>
      <c r="Y674"/>
    </row>
    <row r="675" spans="3:27" x14ac:dyDescent="0.25">
      <c r="C675" s="28">
        <f t="shared" si="10"/>
        <v>45227.916666665042</v>
      </c>
      <c r="D675" s="1">
        <v>7223</v>
      </c>
      <c r="O675"/>
      <c r="P675"/>
      <c r="Q675"/>
      <c r="R675"/>
      <c r="S675"/>
      <c r="T675"/>
      <c r="U675"/>
      <c r="V675"/>
      <c r="W675"/>
      <c r="X675"/>
      <c r="Y675"/>
    </row>
    <row r="676" spans="3:27" x14ac:dyDescent="0.25">
      <c r="C676" s="28">
        <f t="shared" si="10"/>
        <v>45227.958333331706</v>
      </c>
      <c r="D676" s="1">
        <v>7224</v>
      </c>
      <c r="O676"/>
      <c r="P676"/>
      <c r="Q676"/>
      <c r="R676"/>
      <c r="S676"/>
      <c r="T676"/>
      <c r="U676"/>
      <c r="V676"/>
      <c r="W676"/>
      <c r="X676"/>
      <c r="Y676"/>
      <c r="Z676" s="82">
        <f>SUM(G653:G676)/1025</f>
        <v>0</v>
      </c>
      <c r="AA676" s="82">
        <f>SUM(Q653:Q676)/1025</f>
        <v>0</v>
      </c>
    </row>
    <row r="677" spans="3:27" x14ac:dyDescent="0.25">
      <c r="C677" s="28">
        <f t="shared" si="10"/>
        <v>45227.99999999837</v>
      </c>
      <c r="D677" s="1">
        <v>7225</v>
      </c>
      <c r="O677"/>
      <c r="P677"/>
      <c r="Q677"/>
      <c r="R677"/>
      <c r="S677"/>
      <c r="T677"/>
      <c r="U677"/>
      <c r="V677"/>
      <c r="W677"/>
      <c r="X677"/>
      <c r="Y677"/>
    </row>
    <row r="678" spans="3:27" x14ac:dyDescent="0.25">
      <c r="C678" s="28">
        <f t="shared" si="10"/>
        <v>45228.041666665034</v>
      </c>
      <c r="D678" s="1">
        <v>7226</v>
      </c>
      <c r="O678"/>
      <c r="P678"/>
      <c r="Q678"/>
      <c r="R678"/>
      <c r="S678"/>
      <c r="T678"/>
      <c r="U678"/>
      <c r="V678"/>
      <c r="W678"/>
      <c r="X678"/>
      <c r="Y678"/>
    </row>
    <row r="679" spans="3:27" x14ac:dyDescent="0.25">
      <c r="C679" s="28">
        <f t="shared" si="10"/>
        <v>45228.083333331699</v>
      </c>
      <c r="D679" s="1">
        <v>7227</v>
      </c>
      <c r="O679"/>
      <c r="P679"/>
      <c r="Q679"/>
      <c r="R679"/>
      <c r="S679"/>
      <c r="T679"/>
      <c r="U679"/>
      <c r="V679"/>
      <c r="W679"/>
      <c r="X679"/>
      <c r="Y679"/>
    </row>
    <row r="680" spans="3:27" x14ac:dyDescent="0.25">
      <c r="C680" s="28">
        <f t="shared" si="10"/>
        <v>45228.124999998363</v>
      </c>
      <c r="D680" s="1">
        <v>7228</v>
      </c>
      <c r="O680"/>
      <c r="P680"/>
      <c r="Q680"/>
      <c r="R680"/>
      <c r="S680"/>
      <c r="T680"/>
      <c r="U680"/>
      <c r="V680"/>
      <c r="W680"/>
      <c r="X680"/>
      <c r="Y680"/>
    </row>
    <row r="681" spans="3:27" x14ac:dyDescent="0.25">
      <c r="C681" s="28">
        <f t="shared" si="10"/>
        <v>45228.166666665027</v>
      </c>
      <c r="D681" s="1">
        <v>7229</v>
      </c>
      <c r="O681"/>
      <c r="P681"/>
      <c r="Q681"/>
      <c r="R681"/>
      <c r="S681"/>
      <c r="T681"/>
      <c r="U681"/>
      <c r="V681"/>
      <c r="W681"/>
      <c r="X681"/>
      <c r="Y681"/>
    </row>
    <row r="682" spans="3:27" x14ac:dyDescent="0.25">
      <c r="C682" s="28">
        <f t="shared" si="10"/>
        <v>45228.208333331691</v>
      </c>
      <c r="D682" s="1">
        <v>7230</v>
      </c>
      <c r="O682"/>
      <c r="P682"/>
      <c r="Q682"/>
      <c r="R682"/>
      <c r="S682"/>
      <c r="T682"/>
      <c r="U682"/>
      <c r="V682"/>
      <c r="W682"/>
      <c r="X682"/>
      <c r="Y682"/>
    </row>
    <row r="683" spans="3:27" x14ac:dyDescent="0.25">
      <c r="C683" s="28">
        <f t="shared" si="10"/>
        <v>45228.249999998356</v>
      </c>
      <c r="D683" s="1">
        <v>7231</v>
      </c>
      <c r="O683"/>
      <c r="P683"/>
      <c r="Q683"/>
      <c r="R683"/>
      <c r="S683"/>
      <c r="T683"/>
      <c r="U683"/>
      <c r="V683"/>
      <c r="W683"/>
      <c r="X683"/>
      <c r="Y683"/>
    </row>
    <row r="684" spans="3:27" x14ac:dyDescent="0.25">
      <c r="C684" s="28">
        <f t="shared" si="10"/>
        <v>45228.29166666502</v>
      </c>
      <c r="D684" s="1">
        <v>7232</v>
      </c>
      <c r="O684"/>
      <c r="P684"/>
      <c r="Q684"/>
      <c r="R684"/>
      <c r="S684"/>
      <c r="T684"/>
      <c r="U684"/>
      <c r="V684"/>
      <c r="W684"/>
      <c r="X684"/>
      <c r="Y684"/>
    </row>
    <row r="685" spans="3:27" x14ac:dyDescent="0.25">
      <c r="C685" s="28">
        <f t="shared" si="10"/>
        <v>45228.333333331684</v>
      </c>
      <c r="D685" s="1">
        <v>7233</v>
      </c>
      <c r="O685"/>
      <c r="P685"/>
      <c r="Q685"/>
      <c r="R685"/>
      <c r="S685"/>
      <c r="T685"/>
      <c r="U685"/>
      <c r="V685"/>
      <c r="W685"/>
      <c r="X685"/>
      <c r="Y685"/>
    </row>
    <row r="686" spans="3:27" x14ac:dyDescent="0.25">
      <c r="C686" s="28">
        <f t="shared" si="10"/>
        <v>45228.374999998348</v>
      </c>
      <c r="D686" s="1">
        <v>7234</v>
      </c>
      <c r="O686"/>
      <c r="P686"/>
      <c r="Q686"/>
      <c r="R686"/>
      <c r="S686"/>
      <c r="T686"/>
      <c r="U686"/>
      <c r="V686"/>
      <c r="W686"/>
      <c r="X686"/>
      <c r="Y686"/>
    </row>
    <row r="687" spans="3:27" x14ac:dyDescent="0.25">
      <c r="C687" s="28">
        <f t="shared" si="10"/>
        <v>45228.416666665013</v>
      </c>
      <c r="D687" s="1">
        <v>7235</v>
      </c>
      <c r="O687"/>
      <c r="P687"/>
      <c r="Q687"/>
      <c r="R687"/>
      <c r="S687"/>
      <c r="T687"/>
      <c r="U687"/>
      <c r="V687"/>
      <c r="W687"/>
      <c r="X687"/>
      <c r="Y687"/>
    </row>
    <row r="688" spans="3:27" x14ac:dyDescent="0.25">
      <c r="C688" s="28">
        <f t="shared" si="10"/>
        <v>45228.458333331677</v>
      </c>
      <c r="D688" s="1">
        <v>7236</v>
      </c>
      <c r="O688"/>
      <c r="P688"/>
      <c r="Q688"/>
      <c r="R688"/>
      <c r="S688"/>
      <c r="T688"/>
      <c r="U688"/>
      <c r="V688"/>
      <c r="W688"/>
      <c r="X688"/>
      <c r="Y688"/>
    </row>
    <row r="689" spans="3:27" x14ac:dyDescent="0.25">
      <c r="C689" s="28">
        <f t="shared" si="10"/>
        <v>45228.499999998341</v>
      </c>
      <c r="D689" s="1">
        <v>7237</v>
      </c>
      <c r="O689"/>
      <c r="P689"/>
      <c r="Q689"/>
      <c r="R689"/>
      <c r="S689"/>
      <c r="T689"/>
      <c r="U689"/>
      <c r="V689"/>
      <c r="W689"/>
      <c r="X689"/>
      <c r="Y689"/>
    </row>
    <row r="690" spans="3:27" x14ac:dyDescent="0.25">
      <c r="C690" s="28">
        <f t="shared" si="10"/>
        <v>45228.541666665005</v>
      </c>
      <c r="D690" s="1">
        <v>7238</v>
      </c>
      <c r="O690"/>
      <c r="P690"/>
      <c r="Q690"/>
      <c r="R690"/>
      <c r="S690"/>
      <c r="T690"/>
      <c r="U690"/>
      <c r="V690"/>
      <c r="W690"/>
      <c r="X690"/>
      <c r="Y690"/>
    </row>
    <row r="691" spans="3:27" x14ac:dyDescent="0.25">
      <c r="C691" s="28">
        <f t="shared" si="10"/>
        <v>45228.58333333167</v>
      </c>
      <c r="D691" s="1">
        <v>7239</v>
      </c>
      <c r="O691"/>
      <c r="P691"/>
      <c r="Q691"/>
      <c r="R691"/>
      <c r="S691"/>
      <c r="T691"/>
      <c r="U691"/>
      <c r="V691"/>
      <c r="W691"/>
      <c r="X691"/>
      <c r="Y691"/>
    </row>
    <row r="692" spans="3:27" x14ac:dyDescent="0.25">
      <c r="C692" s="28">
        <f t="shared" si="10"/>
        <v>45228.624999998334</v>
      </c>
      <c r="D692" s="1">
        <v>7240</v>
      </c>
      <c r="O692"/>
      <c r="P692"/>
      <c r="Q692"/>
      <c r="R692"/>
      <c r="S692"/>
      <c r="T692"/>
      <c r="U692"/>
      <c r="V692"/>
      <c r="W692"/>
      <c r="X692"/>
      <c r="Y692"/>
    </row>
    <row r="693" spans="3:27" x14ac:dyDescent="0.25">
      <c r="C693" s="28">
        <f t="shared" si="10"/>
        <v>45228.666666664998</v>
      </c>
      <c r="D693" s="1">
        <v>7241</v>
      </c>
      <c r="O693"/>
      <c r="P693"/>
      <c r="Q693"/>
      <c r="R693"/>
      <c r="S693"/>
      <c r="T693"/>
      <c r="U693"/>
      <c r="V693"/>
      <c r="W693"/>
      <c r="X693"/>
      <c r="Y693"/>
    </row>
    <row r="694" spans="3:27" x14ac:dyDescent="0.25">
      <c r="C694" s="28">
        <f t="shared" si="10"/>
        <v>45228.708333331662</v>
      </c>
      <c r="D694" s="1">
        <v>7242</v>
      </c>
      <c r="O694"/>
      <c r="P694"/>
      <c r="Q694"/>
      <c r="R694"/>
      <c r="S694"/>
      <c r="T694"/>
      <c r="U694"/>
      <c r="V694"/>
      <c r="W694"/>
      <c r="X694"/>
      <c r="Y694"/>
    </row>
    <row r="695" spans="3:27" x14ac:dyDescent="0.25">
      <c r="C695" s="28">
        <f t="shared" si="10"/>
        <v>45228.749999998327</v>
      </c>
      <c r="D695" s="1">
        <v>7243</v>
      </c>
      <c r="O695"/>
      <c r="P695"/>
      <c r="Q695"/>
      <c r="R695"/>
      <c r="S695"/>
      <c r="T695"/>
      <c r="U695"/>
      <c r="V695"/>
      <c r="W695"/>
      <c r="X695"/>
      <c r="Y695"/>
    </row>
    <row r="696" spans="3:27" x14ac:dyDescent="0.25">
      <c r="C696" s="28">
        <f t="shared" si="10"/>
        <v>45228.791666664991</v>
      </c>
      <c r="D696" s="1">
        <v>7244</v>
      </c>
      <c r="O696"/>
      <c r="P696"/>
      <c r="Q696"/>
      <c r="R696"/>
      <c r="S696"/>
      <c r="T696"/>
      <c r="U696"/>
      <c r="V696"/>
      <c r="W696"/>
      <c r="X696"/>
      <c r="Y696"/>
    </row>
    <row r="697" spans="3:27" x14ac:dyDescent="0.25">
      <c r="C697" s="28">
        <f t="shared" si="10"/>
        <v>45228.833333331655</v>
      </c>
      <c r="D697" s="1">
        <v>7245</v>
      </c>
      <c r="O697"/>
      <c r="P697"/>
      <c r="Q697"/>
      <c r="R697"/>
      <c r="S697"/>
      <c r="T697"/>
      <c r="U697"/>
      <c r="V697"/>
      <c r="W697"/>
      <c r="X697"/>
      <c r="Y697"/>
    </row>
    <row r="698" spans="3:27" x14ac:dyDescent="0.25">
      <c r="C698" s="28">
        <f t="shared" si="10"/>
        <v>45228.874999998319</v>
      </c>
      <c r="D698" s="1">
        <v>7246</v>
      </c>
      <c r="O698"/>
      <c r="P698"/>
      <c r="Q698"/>
      <c r="R698"/>
      <c r="S698"/>
      <c r="T698"/>
      <c r="U698"/>
      <c r="V698"/>
      <c r="W698"/>
      <c r="X698"/>
      <c r="Y698"/>
    </row>
    <row r="699" spans="3:27" x14ac:dyDescent="0.25">
      <c r="C699" s="28">
        <f t="shared" si="10"/>
        <v>45228.916666664983</v>
      </c>
      <c r="D699" s="1">
        <v>7247</v>
      </c>
      <c r="O699"/>
      <c r="P699"/>
      <c r="Q699"/>
      <c r="R699"/>
      <c r="S699"/>
      <c r="T699"/>
      <c r="U699"/>
      <c r="V699"/>
      <c r="W699"/>
      <c r="X699"/>
      <c r="Y699"/>
    </row>
    <row r="700" spans="3:27" x14ac:dyDescent="0.25">
      <c r="C700" s="28">
        <f t="shared" si="10"/>
        <v>45228.958333331648</v>
      </c>
      <c r="D700" s="1">
        <v>7248</v>
      </c>
      <c r="O700"/>
      <c r="P700"/>
      <c r="Q700"/>
      <c r="R700"/>
      <c r="S700"/>
      <c r="T700"/>
      <c r="U700"/>
      <c r="V700"/>
      <c r="W700"/>
      <c r="X700"/>
      <c r="Y700"/>
      <c r="Z700" s="82">
        <f>SUM(G677:G700)/1025</f>
        <v>0</v>
      </c>
      <c r="AA700" s="82">
        <f>SUM(Q677:Q700)/1025</f>
        <v>0</v>
      </c>
    </row>
    <row r="701" spans="3:27" x14ac:dyDescent="0.25">
      <c r="C701" s="28">
        <f t="shared" si="10"/>
        <v>45228.999999998312</v>
      </c>
      <c r="D701" s="1">
        <v>7249</v>
      </c>
      <c r="O701"/>
      <c r="P701"/>
      <c r="Q701"/>
      <c r="R701"/>
      <c r="S701"/>
      <c r="T701"/>
      <c r="U701"/>
      <c r="V701"/>
      <c r="W701"/>
      <c r="X701"/>
      <c r="Y701"/>
    </row>
    <row r="702" spans="3:27" x14ac:dyDescent="0.25">
      <c r="C702" s="28">
        <f t="shared" si="10"/>
        <v>45229.041666664976</v>
      </c>
      <c r="D702" s="1">
        <v>7250</v>
      </c>
      <c r="O702"/>
      <c r="P702"/>
      <c r="Q702"/>
      <c r="R702"/>
      <c r="S702"/>
      <c r="T702"/>
      <c r="U702"/>
      <c r="V702"/>
      <c r="W702"/>
      <c r="X702"/>
      <c r="Y702"/>
    </row>
    <row r="703" spans="3:27" x14ac:dyDescent="0.25">
      <c r="C703" s="28">
        <f t="shared" si="10"/>
        <v>45229.08333333164</v>
      </c>
      <c r="D703" s="1">
        <v>7251</v>
      </c>
      <c r="O703"/>
      <c r="P703"/>
      <c r="Q703"/>
      <c r="R703"/>
      <c r="S703"/>
      <c r="T703"/>
      <c r="U703"/>
      <c r="V703"/>
      <c r="W703"/>
      <c r="X703"/>
      <c r="Y703"/>
    </row>
    <row r="704" spans="3:27" x14ac:dyDescent="0.25">
      <c r="C704" s="28">
        <f t="shared" si="10"/>
        <v>45229.124999998305</v>
      </c>
      <c r="D704" s="1">
        <v>7252</v>
      </c>
      <c r="O704"/>
      <c r="P704"/>
      <c r="Q704"/>
      <c r="R704"/>
      <c r="S704"/>
      <c r="T704"/>
      <c r="U704"/>
      <c r="V704"/>
      <c r="W704"/>
      <c r="X704"/>
      <c r="Y704"/>
    </row>
    <row r="705" spans="3:25" x14ac:dyDescent="0.25">
      <c r="C705" s="28">
        <f t="shared" si="10"/>
        <v>45229.166666664969</v>
      </c>
      <c r="D705" s="1">
        <v>7253</v>
      </c>
      <c r="O705"/>
      <c r="P705"/>
      <c r="Q705"/>
      <c r="R705"/>
      <c r="S705"/>
      <c r="T705"/>
      <c r="U705"/>
      <c r="V705"/>
      <c r="W705"/>
      <c r="X705"/>
      <c r="Y705"/>
    </row>
    <row r="706" spans="3:25" x14ac:dyDescent="0.25">
      <c r="C706" s="28">
        <f t="shared" si="10"/>
        <v>45229.208333331633</v>
      </c>
      <c r="D706" s="1">
        <v>7254</v>
      </c>
      <c r="O706"/>
      <c r="P706"/>
      <c r="Q706"/>
      <c r="R706"/>
      <c r="S706"/>
      <c r="T706"/>
      <c r="U706"/>
      <c r="V706"/>
      <c r="W706"/>
      <c r="X706"/>
      <c r="Y706"/>
    </row>
    <row r="707" spans="3:25" x14ac:dyDescent="0.25">
      <c r="C707" s="28">
        <f t="shared" si="10"/>
        <v>45229.249999998297</v>
      </c>
      <c r="D707" s="1">
        <v>7255</v>
      </c>
      <c r="O707"/>
      <c r="P707"/>
      <c r="Q707"/>
      <c r="R707"/>
      <c r="S707"/>
      <c r="T707"/>
      <c r="U707"/>
      <c r="V707"/>
      <c r="W707"/>
      <c r="X707"/>
      <c r="Y707"/>
    </row>
    <row r="708" spans="3:25" x14ac:dyDescent="0.25">
      <c r="C708" s="28">
        <f t="shared" si="10"/>
        <v>45229.291666664962</v>
      </c>
      <c r="D708" s="1">
        <v>7256</v>
      </c>
      <c r="O708"/>
      <c r="P708"/>
      <c r="Q708"/>
      <c r="R708"/>
      <c r="S708"/>
      <c r="T708"/>
      <c r="U708"/>
      <c r="V708"/>
      <c r="W708"/>
      <c r="X708"/>
      <c r="Y708"/>
    </row>
    <row r="709" spans="3:25" x14ac:dyDescent="0.25">
      <c r="C709" s="28">
        <f t="shared" si="10"/>
        <v>45229.333333331626</v>
      </c>
      <c r="D709" s="1">
        <v>7257</v>
      </c>
      <c r="O709"/>
      <c r="P709"/>
      <c r="Q709"/>
      <c r="R709"/>
      <c r="S709"/>
      <c r="T709"/>
      <c r="U709"/>
      <c r="V709"/>
      <c r="W709"/>
      <c r="X709"/>
      <c r="Y709"/>
    </row>
    <row r="710" spans="3:25" x14ac:dyDescent="0.25">
      <c r="C710" s="28">
        <f t="shared" ref="C710:C748" si="11">C709+TIME(1,0,0)</f>
        <v>45229.37499999829</v>
      </c>
      <c r="D710" s="1">
        <v>7258</v>
      </c>
      <c r="O710"/>
      <c r="P710"/>
      <c r="Q710"/>
      <c r="R710"/>
      <c r="S710"/>
      <c r="T710"/>
      <c r="U710"/>
      <c r="V710"/>
      <c r="W710"/>
      <c r="X710"/>
      <c r="Y710"/>
    </row>
    <row r="711" spans="3:25" x14ac:dyDescent="0.25">
      <c r="C711" s="28">
        <f t="shared" si="11"/>
        <v>45229.416666664954</v>
      </c>
      <c r="D711" s="1">
        <v>7259</v>
      </c>
      <c r="O711"/>
      <c r="P711"/>
      <c r="Q711"/>
      <c r="R711"/>
      <c r="S711"/>
      <c r="T711"/>
      <c r="U711"/>
      <c r="V711"/>
      <c r="W711"/>
      <c r="X711"/>
      <c r="Y711"/>
    </row>
    <row r="712" spans="3:25" x14ac:dyDescent="0.25">
      <c r="C712" s="28">
        <f t="shared" si="11"/>
        <v>45229.458333331619</v>
      </c>
      <c r="D712" s="1">
        <v>7260</v>
      </c>
      <c r="O712"/>
      <c r="P712"/>
      <c r="Q712"/>
      <c r="R712"/>
      <c r="S712"/>
      <c r="T712"/>
      <c r="U712"/>
      <c r="V712"/>
      <c r="W712"/>
      <c r="X712"/>
      <c r="Y712"/>
    </row>
    <row r="713" spans="3:25" x14ac:dyDescent="0.25">
      <c r="C713" s="28">
        <f t="shared" si="11"/>
        <v>45229.499999998283</v>
      </c>
      <c r="D713" s="1">
        <v>7261</v>
      </c>
      <c r="O713"/>
      <c r="P713"/>
      <c r="Q713"/>
      <c r="R713"/>
      <c r="S713"/>
      <c r="T713"/>
      <c r="U713"/>
      <c r="V713"/>
      <c r="W713"/>
      <c r="X713"/>
      <c r="Y713"/>
    </row>
    <row r="714" spans="3:25" x14ac:dyDescent="0.25">
      <c r="C714" s="28">
        <f t="shared" si="11"/>
        <v>45229.541666664947</v>
      </c>
      <c r="D714" s="1">
        <v>7262</v>
      </c>
      <c r="O714"/>
      <c r="P714"/>
      <c r="Q714"/>
      <c r="R714"/>
      <c r="S714"/>
      <c r="T714"/>
      <c r="U714"/>
      <c r="V714"/>
      <c r="W714"/>
      <c r="X714"/>
      <c r="Y714"/>
    </row>
    <row r="715" spans="3:25" x14ac:dyDescent="0.25">
      <c r="C715" s="28">
        <f t="shared" si="11"/>
        <v>45229.583333331611</v>
      </c>
      <c r="D715" s="1">
        <v>7263</v>
      </c>
      <c r="O715"/>
      <c r="P715"/>
      <c r="Q715"/>
      <c r="R715"/>
      <c r="S715"/>
      <c r="T715"/>
      <c r="U715"/>
      <c r="V715"/>
      <c r="W715"/>
      <c r="X715"/>
      <c r="Y715"/>
    </row>
    <row r="716" spans="3:25" x14ac:dyDescent="0.25">
      <c r="C716" s="28">
        <f t="shared" si="11"/>
        <v>45229.624999998276</v>
      </c>
      <c r="D716" s="1">
        <v>7264</v>
      </c>
      <c r="O716"/>
      <c r="P716"/>
      <c r="Q716"/>
      <c r="R716"/>
      <c r="S716"/>
      <c r="T716"/>
      <c r="U716"/>
      <c r="V716"/>
      <c r="W716"/>
      <c r="X716"/>
      <c r="Y716"/>
    </row>
    <row r="717" spans="3:25" x14ac:dyDescent="0.25">
      <c r="C717" s="28">
        <f t="shared" si="11"/>
        <v>45229.66666666494</v>
      </c>
      <c r="D717" s="1">
        <v>7265</v>
      </c>
      <c r="O717"/>
      <c r="P717"/>
      <c r="Q717"/>
      <c r="R717"/>
      <c r="S717"/>
      <c r="T717"/>
      <c r="U717"/>
      <c r="V717"/>
      <c r="W717"/>
      <c r="X717"/>
      <c r="Y717"/>
    </row>
    <row r="718" spans="3:25" x14ac:dyDescent="0.25">
      <c r="C718" s="28">
        <f t="shared" si="11"/>
        <v>45229.708333331604</v>
      </c>
      <c r="D718" s="1">
        <v>7266</v>
      </c>
      <c r="O718"/>
      <c r="P718"/>
      <c r="Q718"/>
      <c r="R718"/>
      <c r="S718"/>
      <c r="T718"/>
      <c r="U718"/>
      <c r="V718"/>
      <c r="W718"/>
      <c r="X718"/>
      <c r="Y718"/>
    </row>
    <row r="719" spans="3:25" x14ac:dyDescent="0.25">
      <c r="C719" s="28">
        <f t="shared" si="11"/>
        <v>45229.749999998268</v>
      </c>
      <c r="D719" s="1">
        <v>7267</v>
      </c>
      <c r="O719"/>
      <c r="P719"/>
      <c r="Q719"/>
      <c r="R719"/>
      <c r="S719"/>
      <c r="T719"/>
      <c r="U719"/>
      <c r="V719"/>
      <c r="W719"/>
      <c r="X719"/>
      <c r="Y719"/>
    </row>
    <row r="720" spans="3:25" x14ac:dyDescent="0.25">
      <c r="C720" s="28">
        <f t="shared" si="11"/>
        <v>45229.791666664933</v>
      </c>
      <c r="D720" s="1">
        <v>7268</v>
      </c>
      <c r="O720"/>
      <c r="P720"/>
      <c r="Q720"/>
      <c r="R720"/>
      <c r="S720"/>
      <c r="T720"/>
      <c r="U720"/>
      <c r="V720"/>
      <c r="W720"/>
      <c r="X720"/>
      <c r="Y720"/>
    </row>
    <row r="721" spans="3:27" x14ac:dyDescent="0.25">
      <c r="C721" s="28">
        <f t="shared" si="11"/>
        <v>45229.833333331597</v>
      </c>
      <c r="D721" s="1">
        <v>7269</v>
      </c>
      <c r="O721"/>
      <c r="P721"/>
      <c r="Q721"/>
      <c r="R721"/>
      <c r="S721"/>
      <c r="T721"/>
      <c r="U721"/>
      <c r="V721"/>
      <c r="W721"/>
      <c r="X721"/>
      <c r="Y721"/>
    </row>
    <row r="722" spans="3:27" x14ac:dyDescent="0.25">
      <c r="C722" s="28">
        <f t="shared" si="11"/>
        <v>45229.874999998261</v>
      </c>
      <c r="D722" s="1">
        <v>7270</v>
      </c>
      <c r="O722"/>
      <c r="P722"/>
      <c r="Q722"/>
      <c r="R722"/>
      <c r="S722"/>
      <c r="T722"/>
      <c r="U722"/>
      <c r="V722"/>
      <c r="W722"/>
      <c r="X722"/>
      <c r="Y722"/>
    </row>
    <row r="723" spans="3:27" x14ac:dyDescent="0.25">
      <c r="C723" s="28">
        <f t="shared" si="11"/>
        <v>45229.916666664925</v>
      </c>
      <c r="D723" s="1">
        <v>7271</v>
      </c>
      <c r="O723"/>
      <c r="P723"/>
      <c r="Q723"/>
      <c r="R723"/>
      <c r="S723"/>
      <c r="T723"/>
      <c r="U723"/>
      <c r="V723"/>
      <c r="W723"/>
      <c r="X723"/>
      <c r="Y723"/>
    </row>
    <row r="724" spans="3:27" x14ac:dyDescent="0.25">
      <c r="C724" s="28">
        <f t="shared" si="11"/>
        <v>45229.95833333159</v>
      </c>
      <c r="D724" s="1">
        <v>7272</v>
      </c>
      <c r="O724"/>
      <c r="P724"/>
      <c r="Q724"/>
      <c r="R724"/>
      <c r="S724"/>
      <c r="T724"/>
      <c r="U724"/>
      <c r="V724"/>
      <c r="W724"/>
      <c r="X724"/>
      <c r="Y724"/>
      <c r="Z724" s="82">
        <f>SUM(G701:G724)/1025</f>
        <v>0</v>
      </c>
      <c r="AA724" s="82">
        <f>SUM(Q701:Q724)/1025</f>
        <v>0</v>
      </c>
    </row>
    <row r="725" spans="3:27" x14ac:dyDescent="0.25">
      <c r="C725" s="28">
        <f t="shared" si="11"/>
        <v>45229.999999998254</v>
      </c>
      <c r="D725" s="1">
        <v>7273</v>
      </c>
      <c r="O725"/>
      <c r="P725"/>
      <c r="Q725"/>
      <c r="R725"/>
      <c r="S725"/>
      <c r="T725"/>
      <c r="U725"/>
      <c r="V725"/>
      <c r="W725"/>
      <c r="X725"/>
      <c r="Y725"/>
    </row>
    <row r="726" spans="3:27" x14ac:dyDescent="0.25">
      <c r="C726" s="28">
        <f t="shared" si="11"/>
        <v>45230.041666664918</v>
      </c>
      <c r="D726" s="1">
        <v>7274</v>
      </c>
      <c r="O726"/>
      <c r="P726"/>
      <c r="Q726"/>
      <c r="R726"/>
      <c r="S726"/>
      <c r="T726"/>
      <c r="U726"/>
      <c r="V726"/>
      <c r="W726"/>
      <c r="X726"/>
      <c r="Y726"/>
    </row>
    <row r="727" spans="3:27" x14ac:dyDescent="0.25">
      <c r="C727" s="28">
        <f t="shared" si="11"/>
        <v>45230.083333331582</v>
      </c>
      <c r="D727" s="1">
        <v>7275</v>
      </c>
      <c r="O727"/>
      <c r="P727"/>
      <c r="Q727"/>
      <c r="R727"/>
      <c r="S727"/>
      <c r="T727"/>
      <c r="U727"/>
      <c r="V727"/>
      <c r="W727"/>
      <c r="X727"/>
      <c r="Y727"/>
    </row>
    <row r="728" spans="3:27" x14ac:dyDescent="0.25">
      <c r="C728" s="28">
        <f t="shared" si="11"/>
        <v>45230.124999998246</v>
      </c>
      <c r="D728" s="1">
        <v>7276</v>
      </c>
      <c r="O728"/>
      <c r="P728"/>
      <c r="Q728"/>
      <c r="R728"/>
      <c r="S728"/>
      <c r="T728"/>
      <c r="U728"/>
      <c r="V728"/>
      <c r="W728"/>
      <c r="X728"/>
      <c r="Y728"/>
    </row>
    <row r="729" spans="3:27" x14ac:dyDescent="0.25">
      <c r="C729" s="28">
        <f t="shared" si="11"/>
        <v>45230.166666664911</v>
      </c>
      <c r="D729" s="1">
        <v>7277</v>
      </c>
      <c r="O729"/>
      <c r="P729"/>
      <c r="Q729"/>
      <c r="R729"/>
      <c r="S729"/>
      <c r="T729"/>
      <c r="U729"/>
      <c r="V729"/>
      <c r="W729"/>
      <c r="X729"/>
      <c r="Y729"/>
    </row>
    <row r="730" spans="3:27" x14ac:dyDescent="0.25">
      <c r="C730" s="28">
        <f t="shared" si="11"/>
        <v>45230.208333331575</v>
      </c>
      <c r="D730" s="1">
        <v>7278</v>
      </c>
      <c r="O730"/>
      <c r="P730"/>
      <c r="Q730"/>
      <c r="R730"/>
      <c r="S730"/>
      <c r="T730"/>
      <c r="U730"/>
      <c r="V730"/>
      <c r="W730"/>
      <c r="X730"/>
      <c r="Y730"/>
    </row>
    <row r="731" spans="3:27" x14ac:dyDescent="0.25">
      <c r="C731" s="28">
        <f t="shared" si="11"/>
        <v>45230.249999998239</v>
      </c>
      <c r="D731" s="1">
        <v>7279</v>
      </c>
      <c r="O731"/>
      <c r="P731"/>
      <c r="Q731"/>
      <c r="R731"/>
      <c r="S731"/>
      <c r="T731"/>
      <c r="U731"/>
      <c r="V731"/>
      <c r="W731"/>
      <c r="X731"/>
      <c r="Y731"/>
    </row>
    <row r="732" spans="3:27" x14ac:dyDescent="0.25">
      <c r="C732" s="28">
        <f t="shared" si="11"/>
        <v>45230.291666664903</v>
      </c>
      <c r="D732" s="1">
        <v>7280</v>
      </c>
      <c r="O732"/>
      <c r="P732"/>
      <c r="Q732"/>
      <c r="R732"/>
      <c r="S732"/>
      <c r="T732"/>
      <c r="U732"/>
      <c r="V732"/>
      <c r="W732"/>
      <c r="X732"/>
      <c r="Y732"/>
    </row>
    <row r="733" spans="3:27" x14ac:dyDescent="0.25">
      <c r="C733" s="28">
        <f t="shared" si="11"/>
        <v>45230.333333331568</v>
      </c>
      <c r="D733" s="1">
        <v>7281</v>
      </c>
      <c r="O733"/>
      <c r="P733"/>
      <c r="Q733"/>
      <c r="R733"/>
      <c r="S733"/>
      <c r="T733"/>
      <c r="U733"/>
      <c r="V733"/>
      <c r="W733"/>
      <c r="X733"/>
      <c r="Y733"/>
    </row>
    <row r="734" spans="3:27" x14ac:dyDescent="0.25">
      <c r="C734" s="28">
        <f t="shared" si="11"/>
        <v>45230.374999998232</v>
      </c>
      <c r="D734" s="1">
        <v>7282</v>
      </c>
      <c r="O734"/>
      <c r="P734"/>
      <c r="Q734"/>
      <c r="R734"/>
      <c r="S734"/>
      <c r="T734"/>
      <c r="U734"/>
      <c r="V734"/>
      <c r="W734"/>
      <c r="X734"/>
      <c r="Y734"/>
    </row>
    <row r="735" spans="3:27" x14ac:dyDescent="0.25">
      <c r="C735" s="28">
        <f t="shared" si="11"/>
        <v>45230.416666664896</v>
      </c>
      <c r="D735" s="1">
        <v>7283</v>
      </c>
      <c r="O735"/>
      <c r="P735"/>
      <c r="Q735"/>
      <c r="R735"/>
      <c r="S735"/>
      <c r="T735"/>
      <c r="U735"/>
      <c r="V735"/>
      <c r="W735"/>
      <c r="X735"/>
      <c r="Y735"/>
    </row>
    <row r="736" spans="3:27" x14ac:dyDescent="0.25">
      <c r="C736" s="28">
        <f t="shared" si="11"/>
        <v>45230.45833333156</v>
      </c>
      <c r="D736" s="1">
        <v>7284</v>
      </c>
      <c r="O736"/>
      <c r="P736"/>
      <c r="Q736"/>
      <c r="R736"/>
      <c r="S736"/>
      <c r="T736"/>
      <c r="U736"/>
      <c r="V736"/>
      <c r="W736"/>
      <c r="X736"/>
      <c r="Y736"/>
    </row>
    <row r="737" spans="2:27" x14ac:dyDescent="0.25">
      <c r="C737" s="28">
        <f t="shared" si="11"/>
        <v>45230.499999998225</v>
      </c>
      <c r="D737" s="1">
        <v>7285</v>
      </c>
      <c r="O737"/>
      <c r="P737"/>
      <c r="Q737"/>
      <c r="R737"/>
      <c r="S737"/>
      <c r="T737"/>
      <c r="U737"/>
      <c r="V737"/>
      <c r="W737"/>
      <c r="X737"/>
      <c r="Y737"/>
    </row>
    <row r="738" spans="2:27" x14ac:dyDescent="0.25">
      <c r="C738" s="28">
        <f t="shared" si="11"/>
        <v>45230.541666664889</v>
      </c>
      <c r="D738" s="1">
        <v>7286</v>
      </c>
      <c r="O738"/>
      <c r="P738"/>
      <c r="Q738"/>
      <c r="R738"/>
      <c r="S738"/>
      <c r="T738"/>
      <c r="U738"/>
      <c r="V738"/>
      <c r="W738"/>
      <c r="X738"/>
      <c r="Y738"/>
    </row>
    <row r="739" spans="2:27" x14ac:dyDescent="0.25">
      <c r="C739" s="28">
        <f t="shared" si="11"/>
        <v>45230.583333331553</v>
      </c>
      <c r="D739" s="1">
        <v>7287</v>
      </c>
      <c r="O739"/>
      <c r="P739"/>
      <c r="Q739"/>
      <c r="R739"/>
      <c r="S739"/>
      <c r="T739"/>
      <c r="U739"/>
      <c r="V739"/>
      <c r="W739"/>
      <c r="X739"/>
      <c r="Y739"/>
    </row>
    <row r="740" spans="2:27" x14ac:dyDescent="0.25">
      <c r="C740" s="28">
        <f t="shared" si="11"/>
        <v>45230.624999998217</v>
      </c>
      <c r="D740" s="1">
        <v>7288</v>
      </c>
      <c r="O740"/>
      <c r="P740"/>
      <c r="Q740"/>
      <c r="R740"/>
      <c r="S740"/>
      <c r="T740"/>
      <c r="U740"/>
      <c r="V740"/>
      <c r="W740"/>
      <c r="X740"/>
      <c r="Y740"/>
    </row>
    <row r="741" spans="2:27" x14ac:dyDescent="0.25">
      <c r="C741" s="28">
        <f t="shared" si="11"/>
        <v>45230.666666664882</v>
      </c>
      <c r="D741" s="1">
        <v>7289</v>
      </c>
      <c r="O741"/>
      <c r="P741"/>
      <c r="Q741"/>
      <c r="R741"/>
      <c r="S741"/>
      <c r="T741"/>
      <c r="U741"/>
      <c r="V741"/>
      <c r="W741"/>
      <c r="X741"/>
      <c r="Y741"/>
    </row>
    <row r="742" spans="2:27" x14ac:dyDescent="0.25">
      <c r="C742" s="28">
        <f t="shared" si="11"/>
        <v>45230.708333331546</v>
      </c>
      <c r="D742" s="1">
        <v>7290</v>
      </c>
      <c r="O742"/>
      <c r="P742"/>
      <c r="Q742"/>
      <c r="R742"/>
      <c r="S742"/>
      <c r="T742"/>
      <c r="U742"/>
      <c r="V742"/>
      <c r="W742"/>
      <c r="X742"/>
      <c r="Y742"/>
    </row>
    <row r="743" spans="2:27" x14ac:dyDescent="0.25">
      <c r="C743" s="28">
        <f t="shared" si="11"/>
        <v>45230.74999999821</v>
      </c>
      <c r="D743" s="1">
        <v>7291</v>
      </c>
      <c r="O743"/>
      <c r="P743"/>
      <c r="Q743"/>
      <c r="R743"/>
      <c r="S743"/>
      <c r="T743"/>
      <c r="U743"/>
      <c r="V743"/>
      <c r="W743"/>
      <c r="X743"/>
      <c r="Y743"/>
    </row>
    <row r="744" spans="2:27" x14ac:dyDescent="0.25">
      <c r="C744" s="28">
        <f t="shared" si="11"/>
        <v>45230.791666664874</v>
      </c>
      <c r="D744" s="1">
        <v>7292</v>
      </c>
      <c r="O744"/>
      <c r="P744"/>
      <c r="Q744"/>
      <c r="R744"/>
      <c r="S744"/>
      <c r="T744"/>
      <c r="U744"/>
      <c r="V744"/>
      <c r="W744"/>
      <c r="X744"/>
      <c r="Y744"/>
    </row>
    <row r="745" spans="2:27" x14ac:dyDescent="0.25">
      <c r="C745" s="28">
        <f t="shared" si="11"/>
        <v>45230.833333331539</v>
      </c>
      <c r="D745" s="1">
        <v>7293</v>
      </c>
      <c r="O745"/>
      <c r="P745"/>
      <c r="Q745"/>
      <c r="R745"/>
      <c r="S745"/>
      <c r="T745"/>
      <c r="U745"/>
      <c r="V745"/>
      <c r="W745"/>
      <c r="X745"/>
      <c r="Y745"/>
    </row>
    <row r="746" spans="2:27" x14ac:dyDescent="0.25">
      <c r="C746" s="28">
        <f t="shared" si="11"/>
        <v>45230.874999998203</v>
      </c>
      <c r="D746" s="1">
        <v>7294</v>
      </c>
      <c r="O746"/>
      <c r="P746"/>
      <c r="Q746"/>
      <c r="R746"/>
      <c r="S746"/>
      <c r="T746"/>
      <c r="U746"/>
      <c r="V746"/>
      <c r="W746"/>
      <c r="X746"/>
      <c r="Y746"/>
    </row>
    <row r="747" spans="2:27" x14ac:dyDescent="0.25">
      <c r="B747">
        <v>44835</v>
      </c>
      <c r="C747" s="28">
        <f t="shared" si="11"/>
        <v>45230.916666664867</v>
      </c>
      <c r="D747" s="1">
        <v>7295</v>
      </c>
      <c r="O747"/>
      <c r="P747"/>
      <c r="Q747"/>
      <c r="R747"/>
      <c r="S747"/>
      <c r="T747"/>
      <c r="U747"/>
      <c r="V747"/>
      <c r="W747"/>
      <c r="X747"/>
      <c r="Y747"/>
    </row>
    <row r="748" spans="2:27" x14ac:dyDescent="0.25">
      <c r="B748">
        <v>44865.958333333336</v>
      </c>
      <c r="C748" s="28">
        <f t="shared" si="11"/>
        <v>45230.958333331531</v>
      </c>
      <c r="D748" s="1">
        <v>7296</v>
      </c>
      <c r="O748"/>
      <c r="P748"/>
      <c r="Q748"/>
      <c r="R748"/>
      <c r="S748"/>
      <c r="T748"/>
      <c r="U748"/>
      <c r="V748"/>
      <c r="W748"/>
      <c r="X748"/>
      <c r="Y748"/>
      <c r="Z748" s="82">
        <f>SUM(G725:G748)/1025</f>
        <v>0</v>
      </c>
      <c r="AA748" s="82">
        <f>SUM(Q725:Q748)/1025</f>
        <v>0</v>
      </c>
    </row>
    <row r="749" spans="2:27" ht="15.75" thickBot="1" x14ac:dyDescent="0.3"/>
    <row r="750" spans="2:27" ht="15.75" thickBot="1" x14ac:dyDescent="0.3">
      <c r="F750" s="48">
        <f>SUM(F5:F748)/744</f>
        <v>0</v>
      </c>
      <c r="G750" s="48">
        <f>SUM(G5:G748)/1025/31</f>
        <v>0</v>
      </c>
      <c r="H750" s="42"/>
      <c r="I750" s="48">
        <f>SUM(I5:I748)*25.4</f>
        <v>0</v>
      </c>
      <c r="P750" s="48" t="e">
        <f>SUMIF(P5:P748,"&gt;0")/COUNTIF(P5:P748,"&gt;0")</f>
        <v>#DIV/0!</v>
      </c>
      <c r="S750" s="48">
        <f>SUM(S5:S748)</f>
        <v>0</v>
      </c>
      <c r="Z750" s="83" t="e">
        <f>AVERAGEIF(Z5:Z748,"&lt;&gt;0")</f>
        <v>#DIV/0!</v>
      </c>
      <c r="AA750" s="83" t="e">
        <f>AVERAGEIF(AA5:AA748,"&lt;&gt;0")</f>
        <v>#DIV/0!</v>
      </c>
    </row>
    <row r="751" spans="2:27" x14ac:dyDescent="0.25">
      <c r="F751" s="26" t="s">
        <v>48</v>
      </c>
      <c r="G751" s="48" t="s">
        <v>47</v>
      </c>
      <c r="H751" s="42"/>
      <c r="I751" s="9" t="s">
        <v>31</v>
      </c>
      <c r="P751" s="26" t="s">
        <v>48</v>
      </c>
      <c r="S751" s="47" t="s">
        <v>71</v>
      </c>
      <c r="Z751" s="48" t="s">
        <v>70</v>
      </c>
      <c r="AA751" s="48" t="s">
        <v>70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/>
  <dimension ref="B1:AA728"/>
  <sheetViews>
    <sheetView zoomScale="85" zoomScaleNormal="85" workbookViewId="0">
      <pane ySplit="4" topLeftCell="A5" activePane="bottomLeft" state="frozen"/>
      <selection pane="bottomLeft" activeCell="E5" sqref="E5"/>
    </sheetView>
  </sheetViews>
  <sheetFormatPr defaultRowHeight="15" x14ac:dyDescent="0.25"/>
  <cols>
    <col min="1" max="1" width="2.7109375" customWidth="1"/>
    <col min="2" max="2" width="17.5703125" customWidth="1"/>
    <col min="3" max="3" width="14.28515625" style="50" customWidth="1"/>
    <col min="4" max="4" width="9.140625" style="1"/>
    <col min="5" max="5" width="13" customWidth="1"/>
    <col min="6" max="6" width="12.85546875" bestFit="1" customWidth="1"/>
    <col min="7" max="7" width="13.7109375" customWidth="1"/>
    <col min="8" max="8" width="11" bestFit="1" customWidth="1"/>
    <col min="9" max="9" width="14.42578125" customWidth="1"/>
    <col min="10" max="10" width="14" style="9" customWidth="1"/>
    <col min="11" max="11" width="14.28515625" style="13" bestFit="1" customWidth="1"/>
    <col min="12" max="12" width="15.140625" bestFit="1" customWidth="1"/>
    <col min="13" max="13" width="13.85546875" bestFit="1" customWidth="1"/>
    <col min="14" max="14" width="15.42578125" customWidth="1"/>
    <col min="15" max="20" width="20.7109375" style="1" customWidth="1"/>
    <col min="21" max="21" width="20.7109375" style="26" customWidth="1"/>
    <col min="22" max="23" width="20.7109375" style="47" customWidth="1"/>
    <col min="24" max="24" width="20.7109375" style="48" customWidth="1"/>
    <col min="25" max="25" width="21.5703125" style="26" customWidth="1"/>
    <col min="26" max="26" width="16.140625" customWidth="1"/>
    <col min="27" max="27" width="16.28515625" customWidth="1"/>
  </cols>
  <sheetData>
    <row r="1" spans="2:27" ht="15.75" thickBot="1" x14ac:dyDescent="0.3">
      <c r="E1" s="9"/>
      <c r="F1" s="13"/>
      <c r="G1" s="9"/>
      <c r="H1" s="17"/>
      <c r="I1" s="9"/>
      <c r="L1" s="9"/>
      <c r="M1" s="9"/>
      <c r="N1" s="21"/>
    </row>
    <row r="2" spans="2:27" s="1" customFormat="1" ht="20.100000000000001" customHeight="1" thickTop="1" x14ac:dyDescent="0.25">
      <c r="B2" s="3" t="s">
        <v>0</v>
      </c>
      <c r="C2" s="51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  <c r="O2" s="3" t="s">
        <v>65</v>
      </c>
      <c r="P2" s="4" t="s">
        <v>66</v>
      </c>
      <c r="Q2" s="4" t="s">
        <v>57</v>
      </c>
      <c r="R2" s="4" t="s">
        <v>58</v>
      </c>
      <c r="S2" s="4" t="s">
        <v>59</v>
      </c>
      <c r="T2" s="4" t="s">
        <v>67</v>
      </c>
      <c r="U2" s="36" t="s">
        <v>60</v>
      </c>
      <c r="V2" s="10" t="s">
        <v>61</v>
      </c>
      <c r="W2" s="10" t="s">
        <v>62</v>
      </c>
      <c r="X2" s="14" t="s">
        <v>63</v>
      </c>
      <c r="Y2" s="84" t="s">
        <v>64</v>
      </c>
      <c r="Z2" s="79" t="s">
        <v>68</v>
      </c>
      <c r="AA2" s="79" t="s">
        <v>68</v>
      </c>
    </row>
    <row r="3" spans="2:27" s="1" customFormat="1" ht="20.100000000000001" customHeight="1" x14ac:dyDescent="0.25">
      <c r="B3" s="5" t="s">
        <v>3</v>
      </c>
      <c r="C3" s="52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  <c r="O3" s="5" t="s">
        <v>6</v>
      </c>
      <c r="P3" s="6" t="s">
        <v>7</v>
      </c>
      <c r="Q3" s="6" t="s">
        <v>8</v>
      </c>
      <c r="R3" s="6" t="s">
        <v>8</v>
      </c>
      <c r="S3" s="6" t="s">
        <v>51</v>
      </c>
      <c r="T3" s="6" t="s">
        <v>11</v>
      </c>
      <c r="U3" s="37" t="s">
        <v>12</v>
      </c>
      <c r="V3" s="11" t="s">
        <v>11</v>
      </c>
      <c r="W3" s="11" t="s">
        <v>52</v>
      </c>
      <c r="X3" s="15" t="s">
        <v>52</v>
      </c>
      <c r="Y3" s="85" t="s">
        <v>50</v>
      </c>
      <c r="Z3" s="80" t="s">
        <v>69</v>
      </c>
      <c r="AA3" s="80" t="s">
        <v>69</v>
      </c>
    </row>
    <row r="4" spans="2:27" s="1" customFormat="1" ht="20.100000000000001" customHeight="1" thickBot="1" x14ac:dyDescent="0.3">
      <c r="B4" s="7" t="s">
        <v>14</v>
      </c>
      <c r="C4" s="53"/>
      <c r="D4" s="8"/>
      <c r="E4" s="12" t="s">
        <v>15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  <c r="O4" s="7" t="s">
        <v>16</v>
      </c>
      <c r="P4" s="8" t="s">
        <v>16</v>
      </c>
      <c r="Q4" s="8" t="s">
        <v>16</v>
      </c>
      <c r="R4" s="8" t="s">
        <v>17</v>
      </c>
      <c r="S4" s="8" t="s">
        <v>17</v>
      </c>
      <c r="T4" s="8" t="s">
        <v>16</v>
      </c>
      <c r="U4" s="38" t="s">
        <v>16</v>
      </c>
      <c r="V4" s="12" t="s">
        <v>16</v>
      </c>
      <c r="W4" s="12" t="s">
        <v>16</v>
      </c>
      <c r="X4" s="16" t="s">
        <v>16</v>
      </c>
      <c r="Y4" s="86" t="s">
        <v>16</v>
      </c>
      <c r="Z4" s="81" t="s">
        <v>16</v>
      </c>
      <c r="AA4" s="81" t="s">
        <v>16</v>
      </c>
    </row>
    <row r="5" spans="2:27" ht="15.75" thickTop="1" x14ac:dyDescent="0.25">
      <c r="B5" s="108">
        <v>45231</v>
      </c>
      <c r="C5" s="50">
        <v>45231</v>
      </c>
      <c r="D5" s="1">
        <v>7297</v>
      </c>
      <c r="J5"/>
      <c r="K5"/>
      <c r="O5"/>
      <c r="P5"/>
      <c r="Q5"/>
      <c r="R5"/>
      <c r="S5"/>
      <c r="T5"/>
      <c r="U5"/>
      <c r="V5"/>
      <c r="W5"/>
      <c r="X5"/>
      <c r="Y5"/>
      <c r="Z5" s="1"/>
      <c r="AA5" s="1"/>
    </row>
    <row r="6" spans="2:27" x14ac:dyDescent="0.25">
      <c r="B6" s="17">
        <v>45260.958333333336</v>
      </c>
      <c r="C6" s="50">
        <f t="shared" ref="C6:C69" si="0">C5+TIME(1,0,0)</f>
        <v>45231.041666666664</v>
      </c>
      <c r="D6" s="1">
        <v>7298</v>
      </c>
      <c r="J6"/>
      <c r="K6"/>
      <c r="O6"/>
      <c r="P6"/>
      <c r="Q6"/>
      <c r="R6"/>
      <c r="S6"/>
      <c r="T6"/>
      <c r="U6"/>
      <c r="V6"/>
      <c r="W6"/>
      <c r="X6"/>
      <c r="Y6"/>
      <c r="Z6" s="1"/>
      <c r="AA6" s="1"/>
    </row>
    <row r="7" spans="2:27" x14ac:dyDescent="0.25">
      <c r="C7" s="50">
        <f t="shared" si="0"/>
        <v>45231.083333333328</v>
      </c>
      <c r="D7" s="1">
        <v>7299</v>
      </c>
      <c r="J7"/>
      <c r="K7"/>
      <c r="O7"/>
      <c r="P7"/>
      <c r="Q7"/>
      <c r="R7"/>
      <c r="S7"/>
      <c r="T7"/>
      <c r="U7"/>
      <c r="V7"/>
      <c r="W7"/>
      <c r="X7"/>
      <c r="Y7"/>
      <c r="Z7" s="1"/>
      <c r="AA7" s="1"/>
    </row>
    <row r="8" spans="2:27" x14ac:dyDescent="0.25">
      <c r="C8" s="50">
        <f t="shared" si="0"/>
        <v>45231.124999999993</v>
      </c>
      <c r="D8" s="1">
        <v>7300</v>
      </c>
      <c r="J8"/>
      <c r="K8"/>
      <c r="O8"/>
      <c r="P8"/>
      <c r="Q8"/>
      <c r="R8"/>
      <c r="S8"/>
      <c r="T8"/>
      <c r="U8"/>
      <c r="V8"/>
      <c r="W8"/>
      <c r="X8"/>
      <c r="Y8"/>
      <c r="Z8" s="1"/>
      <c r="AA8" s="1"/>
    </row>
    <row r="9" spans="2:27" x14ac:dyDescent="0.25">
      <c r="C9" s="50">
        <f t="shared" si="0"/>
        <v>45231.166666666657</v>
      </c>
      <c r="D9" s="1">
        <v>7301</v>
      </c>
      <c r="J9"/>
      <c r="K9"/>
      <c r="O9"/>
      <c r="P9"/>
      <c r="Q9"/>
      <c r="R9"/>
      <c r="S9"/>
      <c r="T9"/>
      <c r="U9"/>
      <c r="V9"/>
      <c r="W9"/>
      <c r="X9"/>
      <c r="Y9"/>
      <c r="Z9" s="1"/>
      <c r="AA9" s="1"/>
    </row>
    <row r="10" spans="2:27" x14ac:dyDescent="0.25">
      <c r="C10" s="50">
        <f t="shared" si="0"/>
        <v>45231.208333333321</v>
      </c>
      <c r="D10" s="1">
        <v>7302</v>
      </c>
      <c r="J10"/>
      <c r="K10"/>
      <c r="O10"/>
      <c r="P10"/>
      <c r="Q10"/>
      <c r="R10"/>
      <c r="S10"/>
      <c r="T10"/>
      <c r="U10"/>
      <c r="V10"/>
      <c r="W10"/>
      <c r="X10"/>
      <c r="Y10"/>
      <c r="Z10" s="1"/>
      <c r="AA10" s="1"/>
    </row>
    <row r="11" spans="2:27" x14ac:dyDescent="0.25">
      <c r="C11" s="50">
        <f t="shared" si="0"/>
        <v>45231.249999999985</v>
      </c>
      <c r="D11" s="1">
        <v>7303</v>
      </c>
      <c r="J11"/>
      <c r="K11"/>
      <c r="O11"/>
      <c r="P11"/>
      <c r="Q11"/>
      <c r="R11"/>
      <c r="S11"/>
      <c r="T11"/>
      <c r="U11"/>
      <c r="V11"/>
      <c r="W11"/>
      <c r="X11"/>
      <c r="Y11"/>
      <c r="Z11" s="1"/>
      <c r="AA11" s="1"/>
    </row>
    <row r="12" spans="2:27" x14ac:dyDescent="0.25">
      <c r="C12" s="50">
        <f t="shared" si="0"/>
        <v>45231.29166666665</v>
      </c>
      <c r="D12" s="1">
        <v>7304</v>
      </c>
      <c r="J12"/>
      <c r="K12"/>
      <c r="O12"/>
      <c r="P12"/>
      <c r="Q12"/>
      <c r="R12"/>
      <c r="S12"/>
      <c r="T12"/>
      <c r="U12"/>
      <c r="V12"/>
      <c r="W12"/>
      <c r="X12"/>
      <c r="Y12"/>
      <c r="Z12" s="1"/>
      <c r="AA12" s="1"/>
    </row>
    <row r="13" spans="2:27" x14ac:dyDescent="0.25">
      <c r="C13" s="50">
        <f t="shared" si="0"/>
        <v>45231.333333333314</v>
      </c>
      <c r="D13" s="1">
        <v>7305</v>
      </c>
      <c r="J13"/>
      <c r="K13"/>
      <c r="O13"/>
      <c r="P13"/>
      <c r="Q13"/>
      <c r="R13"/>
      <c r="S13"/>
      <c r="T13"/>
      <c r="U13"/>
      <c r="V13"/>
      <c r="W13"/>
      <c r="X13"/>
      <c r="Y13"/>
      <c r="Z13" s="1"/>
      <c r="AA13" s="1"/>
    </row>
    <row r="14" spans="2:27" x14ac:dyDescent="0.25">
      <c r="C14" s="50">
        <f t="shared" si="0"/>
        <v>45231.374999999978</v>
      </c>
      <c r="D14" s="1">
        <v>7306</v>
      </c>
      <c r="J14"/>
      <c r="K14"/>
      <c r="O14"/>
      <c r="P14"/>
      <c r="Q14"/>
      <c r="R14"/>
      <c r="S14"/>
      <c r="T14"/>
      <c r="U14"/>
      <c r="V14"/>
      <c r="W14"/>
      <c r="X14"/>
      <c r="Y14"/>
      <c r="Z14" s="1"/>
      <c r="AA14" s="1"/>
    </row>
    <row r="15" spans="2:27" x14ac:dyDescent="0.25">
      <c r="C15" s="50">
        <f t="shared" si="0"/>
        <v>45231.416666666642</v>
      </c>
      <c r="D15" s="1">
        <v>7307</v>
      </c>
      <c r="J15"/>
      <c r="K15"/>
      <c r="O15"/>
      <c r="P15"/>
      <c r="Q15"/>
      <c r="R15"/>
      <c r="S15"/>
      <c r="T15"/>
      <c r="U15"/>
      <c r="V15"/>
      <c r="W15"/>
      <c r="X15"/>
      <c r="Y15"/>
      <c r="Z15" s="1"/>
      <c r="AA15" s="1"/>
    </row>
    <row r="16" spans="2:27" x14ac:dyDescent="0.25">
      <c r="C16" s="50">
        <f t="shared" si="0"/>
        <v>45231.458333333307</v>
      </c>
      <c r="D16" s="1">
        <v>7308</v>
      </c>
      <c r="J16"/>
      <c r="K16"/>
      <c r="O16"/>
      <c r="P16"/>
      <c r="Q16"/>
      <c r="R16"/>
      <c r="S16"/>
      <c r="T16"/>
      <c r="U16"/>
      <c r="V16"/>
      <c r="W16"/>
      <c r="X16"/>
      <c r="Y16"/>
      <c r="Z16" s="1"/>
      <c r="AA16" s="1"/>
    </row>
    <row r="17" spans="3:27" x14ac:dyDescent="0.25">
      <c r="C17" s="50">
        <f t="shared" si="0"/>
        <v>45231.499999999971</v>
      </c>
      <c r="D17" s="1">
        <v>7309</v>
      </c>
      <c r="J17"/>
      <c r="K17"/>
      <c r="O17"/>
      <c r="P17"/>
      <c r="Q17"/>
      <c r="R17"/>
      <c r="S17"/>
      <c r="T17"/>
      <c r="U17"/>
      <c r="V17"/>
      <c r="W17"/>
      <c r="X17"/>
      <c r="Y17"/>
      <c r="Z17" s="1"/>
      <c r="AA17" s="1"/>
    </row>
    <row r="18" spans="3:27" x14ac:dyDescent="0.25">
      <c r="C18" s="50">
        <f t="shared" si="0"/>
        <v>45231.541666666635</v>
      </c>
      <c r="D18" s="1">
        <v>7310</v>
      </c>
      <c r="J18"/>
      <c r="K18"/>
      <c r="O18"/>
      <c r="P18"/>
      <c r="Q18"/>
      <c r="R18"/>
      <c r="S18"/>
      <c r="T18"/>
      <c r="U18"/>
      <c r="V18"/>
      <c r="W18"/>
      <c r="X18"/>
      <c r="Y18"/>
      <c r="Z18" s="1"/>
      <c r="AA18" s="1"/>
    </row>
    <row r="19" spans="3:27" x14ac:dyDescent="0.25">
      <c r="C19" s="50">
        <f t="shared" si="0"/>
        <v>45231.583333333299</v>
      </c>
      <c r="D19" s="1">
        <v>7311</v>
      </c>
      <c r="J19"/>
      <c r="K19"/>
      <c r="O19"/>
      <c r="P19"/>
      <c r="Q19"/>
      <c r="R19"/>
      <c r="S19"/>
      <c r="T19"/>
      <c r="U19"/>
      <c r="V19"/>
      <c r="W19"/>
      <c r="X19"/>
      <c r="Y19"/>
      <c r="Z19" s="1"/>
      <c r="AA19" s="1"/>
    </row>
    <row r="20" spans="3:27" x14ac:dyDescent="0.25">
      <c r="C20" s="50">
        <f t="shared" si="0"/>
        <v>45231.624999999964</v>
      </c>
      <c r="D20" s="1">
        <v>7312</v>
      </c>
      <c r="J20"/>
      <c r="K20"/>
      <c r="O20"/>
      <c r="P20"/>
      <c r="Q20"/>
      <c r="R20"/>
      <c r="S20"/>
      <c r="T20"/>
      <c r="U20"/>
      <c r="V20"/>
      <c r="W20"/>
      <c r="X20"/>
      <c r="Y20"/>
      <c r="Z20" s="1"/>
      <c r="AA20" s="1"/>
    </row>
    <row r="21" spans="3:27" x14ac:dyDescent="0.25">
      <c r="C21" s="50">
        <f t="shared" si="0"/>
        <v>45231.666666666628</v>
      </c>
      <c r="D21" s="1">
        <v>7313</v>
      </c>
      <c r="J21"/>
      <c r="K21"/>
      <c r="O21"/>
      <c r="P21"/>
      <c r="Q21"/>
      <c r="R21"/>
      <c r="S21"/>
      <c r="T21"/>
      <c r="U21"/>
      <c r="V21"/>
      <c r="W21"/>
      <c r="X21"/>
      <c r="Y21"/>
      <c r="Z21" s="1"/>
      <c r="AA21" s="1"/>
    </row>
    <row r="22" spans="3:27" x14ac:dyDescent="0.25">
      <c r="C22" s="50">
        <f t="shared" si="0"/>
        <v>45231.708333333292</v>
      </c>
      <c r="D22" s="1">
        <v>7314</v>
      </c>
      <c r="J22"/>
      <c r="K22"/>
      <c r="O22"/>
      <c r="P22"/>
      <c r="Q22"/>
      <c r="R22"/>
      <c r="S22"/>
      <c r="T22"/>
      <c r="U22"/>
      <c r="V22"/>
      <c r="W22"/>
      <c r="X22"/>
      <c r="Y22"/>
      <c r="Z22" s="1"/>
      <c r="AA22" s="1"/>
    </row>
    <row r="23" spans="3:27" x14ac:dyDescent="0.25">
      <c r="C23" s="50">
        <f t="shared" si="0"/>
        <v>45231.749999999956</v>
      </c>
      <c r="D23" s="1">
        <v>7315</v>
      </c>
      <c r="J23"/>
      <c r="K23"/>
      <c r="O23"/>
      <c r="P23"/>
      <c r="Q23"/>
      <c r="R23"/>
      <c r="S23"/>
      <c r="T23"/>
      <c r="U23"/>
      <c r="V23"/>
      <c r="W23"/>
      <c r="X23"/>
      <c r="Y23"/>
      <c r="Z23" s="1"/>
      <c r="AA23" s="1"/>
    </row>
    <row r="24" spans="3:27" x14ac:dyDescent="0.25">
      <c r="C24" s="50">
        <f t="shared" si="0"/>
        <v>45231.791666666621</v>
      </c>
      <c r="D24" s="1">
        <v>7316</v>
      </c>
      <c r="J24"/>
      <c r="K24"/>
      <c r="O24"/>
      <c r="P24"/>
      <c r="Q24"/>
      <c r="R24"/>
      <c r="S24"/>
      <c r="T24"/>
      <c r="U24"/>
      <c r="V24"/>
      <c r="W24"/>
      <c r="X24"/>
      <c r="Y24"/>
      <c r="Z24" s="1"/>
      <c r="AA24" s="1"/>
    </row>
    <row r="25" spans="3:27" x14ac:dyDescent="0.25">
      <c r="C25" s="50">
        <f t="shared" si="0"/>
        <v>45231.833333333285</v>
      </c>
      <c r="D25" s="1">
        <v>7317</v>
      </c>
      <c r="J25"/>
      <c r="K25"/>
      <c r="O25"/>
      <c r="P25"/>
      <c r="Q25"/>
      <c r="R25"/>
      <c r="S25"/>
      <c r="T25"/>
      <c r="U25"/>
      <c r="V25"/>
      <c r="W25"/>
      <c r="X25"/>
      <c r="Y25"/>
      <c r="Z25" s="1"/>
      <c r="AA25" s="1"/>
    </row>
    <row r="26" spans="3:27" x14ac:dyDescent="0.25">
      <c r="C26" s="50">
        <f t="shared" si="0"/>
        <v>45231.874999999949</v>
      </c>
      <c r="D26" s="1">
        <v>7318</v>
      </c>
      <c r="J26"/>
      <c r="K26"/>
      <c r="O26"/>
      <c r="P26"/>
      <c r="Q26"/>
      <c r="R26"/>
      <c r="S26"/>
      <c r="T26"/>
      <c r="U26"/>
      <c r="V26"/>
      <c r="W26"/>
      <c r="X26"/>
      <c r="Y26"/>
      <c r="Z26" s="1"/>
      <c r="AA26" s="1"/>
    </row>
    <row r="27" spans="3:27" x14ac:dyDescent="0.25">
      <c r="C27" s="50">
        <f t="shared" si="0"/>
        <v>45231.916666666613</v>
      </c>
      <c r="D27" s="1">
        <v>7319</v>
      </c>
      <c r="J27"/>
      <c r="K27"/>
      <c r="O27"/>
      <c r="P27"/>
      <c r="Q27"/>
      <c r="R27"/>
      <c r="S27"/>
      <c r="T27"/>
      <c r="U27"/>
      <c r="V27"/>
      <c r="W27"/>
      <c r="X27"/>
      <c r="Y27"/>
      <c r="Z27" s="1"/>
      <c r="AA27" s="1"/>
    </row>
    <row r="28" spans="3:27" x14ac:dyDescent="0.25">
      <c r="C28" s="50">
        <f t="shared" si="0"/>
        <v>45231.958333333278</v>
      </c>
      <c r="D28" s="1">
        <v>7320</v>
      </c>
      <c r="J28"/>
      <c r="K28"/>
      <c r="O28"/>
      <c r="P28"/>
      <c r="Q28"/>
      <c r="R28"/>
      <c r="S28"/>
      <c r="T28"/>
      <c r="U28"/>
      <c r="V28"/>
      <c r="W28"/>
      <c r="X28"/>
      <c r="Y28"/>
      <c r="Z28" s="82">
        <f>SUM(G5:G28)/1025</f>
        <v>0</v>
      </c>
      <c r="AA28" s="82">
        <f>SUM(Q5:Q28)/1025</f>
        <v>0</v>
      </c>
    </row>
    <row r="29" spans="3:27" x14ac:dyDescent="0.25">
      <c r="C29" s="50">
        <f t="shared" si="0"/>
        <v>45231.999999999942</v>
      </c>
      <c r="D29" s="1">
        <v>7321</v>
      </c>
      <c r="J29"/>
      <c r="K29"/>
      <c r="O29"/>
      <c r="P29"/>
      <c r="Q29"/>
      <c r="R29"/>
      <c r="S29"/>
      <c r="T29"/>
      <c r="U29"/>
      <c r="V29"/>
      <c r="W29"/>
      <c r="X29"/>
      <c r="Y29"/>
      <c r="Z29" s="1"/>
      <c r="AA29" s="1"/>
    </row>
    <row r="30" spans="3:27" x14ac:dyDescent="0.25">
      <c r="C30" s="50">
        <f t="shared" si="0"/>
        <v>45232.041666666606</v>
      </c>
      <c r="D30" s="1">
        <v>7322</v>
      </c>
      <c r="J30"/>
      <c r="K30"/>
      <c r="O30"/>
      <c r="P30"/>
      <c r="Q30"/>
      <c r="R30"/>
      <c r="S30"/>
      <c r="T30"/>
      <c r="U30"/>
      <c r="V30"/>
      <c r="W30"/>
      <c r="X30"/>
      <c r="Y30"/>
      <c r="Z30" s="1"/>
      <c r="AA30" s="1"/>
    </row>
    <row r="31" spans="3:27" x14ac:dyDescent="0.25">
      <c r="C31" s="50">
        <f t="shared" si="0"/>
        <v>45232.08333333327</v>
      </c>
      <c r="D31" s="1">
        <v>7323</v>
      </c>
      <c r="J31"/>
      <c r="K31"/>
      <c r="O31"/>
      <c r="P31"/>
      <c r="Q31"/>
      <c r="R31"/>
      <c r="S31"/>
      <c r="T31"/>
      <c r="U31"/>
      <c r="V31"/>
      <c r="W31"/>
      <c r="X31"/>
      <c r="Y31"/>
      <c r="Z31" s="1"/>
      <c r="AA31" s="1"/>
    </row>
    <row r="32" spans="3:27" x14ac:dyDescent="0.25">
      <c r="C32" s="50">
        <f t="shared" si="0"/>
        <v>45232.124999999935</v>
      </c>
      <c r="D32" s="1">
        <v>7324</v>
      </c>
      <c r="J32"/>
      <c r="K32"/>
      <c r="O32"/>
      <c r="P32"/>
      <c r="Q32"/>
      <c r="R32"/>
      <c r="S32"/>
      <c r="T32"/>
      <c r="U32"/>
      <c r="V32"/>
      <c r="W32"/>
      <c r="X32"/>
      <c r="Y32"/>
      <c r="Z32" s="1"/>
      <c r="AA32" s="1"/>
    </row>
    <row r="33" spans="2:27" x14ac:dyDescent="0.25">
      <c r="C33" s="50">
        <f t="shared" si="0"/>
        <v>45232.166666666599</v>
      </c>
      <c r="D33" s="1">
        <v>7325</v>
      </c>
      <c r="J33"/>
      <c r="K33"/>
      <c r="O33"/>
      <c r="P33"/>
      <c r="Q33"/>
      <c r="R33"/>
      <c r="S33"/>
      <c r="T33"/>
      <c r="U33"/>
      <c r="V33"/>
      <c r="W33"/>
      <c r="X33"/>
      <c r="Y33"/>
      <c r="Z33" s="1"/>
      <c r="AA33" s="1"/>
    </row>
    <row r="34" spans="2:27" x14ac:dyDescent="0.25">
      <c r="C34" s="50">
        <f t="shared" si="0"/>
        <v>45232.208333333263</v>
      </c>
      <c r="D34" s="1">
        <v>7326</v>
      </c>
      <c r="J34"/>
      <c r="K34"/>
      <c r="O34"/>
      <c r="P34"/>
      <c r="Q34"/>
      <c r="R34"/>
      <c r="S34"/>
      <c r="T34"/>
      <c r="U34"/>
      <c r="V34"/>
      <c r="W34"/>
      <c r="X34"/>
      <c r="Y34"/>
      <c r="Z34" s="1"/>
      <c r="AA34" s="1"/>
    </row>
    <row r="35" spans="2:27" x14ac:dyDescent="0.25">
      <c r="C35" s="50">
        <f t="shared" si="0"/>
        <v>45232.249999999927</v>
      </c>
      <c r="D35" s="1">
        <v>7327</v>
      </c>
      <c r="J35"/>
      <c r="K35"/>
      <c r="O35"/>
      <c r="P35"/>
      <c r="Q35"/>
      <c r="R35"/>
      <c r="S35"/>
      <c r="T35"/>
      <c r="U35"/>
      <c r="V35"/>
      <c r="W35"/>
      <c r="X35"/>
      <c r="Y35"/>
      <c r="Z35" s="1"/>
      <c r="AA35" s="1"/>
    </row>
    <row r="36" spans="2:27" x14ac:dyDescent="0.25">
      <c r="C36" s="50">
        <f t="shared" si="0"/>
        <v>45232.291666666591</v>
      </c>
      <c r="D36" s="1">
        <v>7328</v>
      </c>
      <c r="J36"/>
      <c r="K36"/>
      <c r="O36"/>
      <c r="P36"/>
      <c r="Q36"/>
      <c r="R36"/>
      <c r="S36"/>
      <c r="T36"/>
      <c r="U36"/>
      <c r="V36"/>
      <c r="W36"/>
      <c r="X36"/>
      <c r="Y36"/>
      <c r="Z36" s="1"/>
      <c r="AA36" s="1"/>
    </row>
    <row r="37" spans="2:27" x14ac:dyDescent="0.25">
      <c r="C37" s="50">
        <f t="shared" si="0"/>
        <v>45232.333333333256</v>
      </c>
      <c r="D37" s="1">
        <v>7329</v>
      </c>
      <c r="J37"/>
      <c r="K37"/>
      <c r="O37"/>
      <c r="P37"/>
      <c r="Q37"/>
      <c r="R37"/>
      <c r="S37"/>
      <c r="T37"/>
      <c r="U37"/>
      <c r="V37"/>
      <c r="W37"/>
      <c r="X37"/>
      <c r="Y37"/>
      <c r="Z37" s="1"/>
      <c r="AA37" s="1"/>
    </row>
    <row r="38" spans="2:27" x14ac:dyDescent="0.25">
      <c r="C38" s="50">
        <f t="shared" si="0"/>
        <v>45232.37499999992</v>
      </c>
      <c r="D38" s="1">
        <v>7330</v>
      </c>
      <c r="J38"/>
      <c r="K38"/>
      <c r="O38"/>
      <c r="P38"/>
      <c r="Q38"/>
      <c r="R38"/>
      <c r="S38"/>
      <c r="T38"/>
      <c r="U38"/>
      <c r="V38"/>
      <c r="W38"/>
      <c r="X38"/>
      <c r="Y38"/>
      <c r="Z38" s="1"/>
      <c r="AA38" s="1"/>
    </row>
    <row r="39" spans="2:27" x14ac:dyDescent="0.25">
      <c r="B39" s="108">
        <v>45231</v>
      </c>
      <c r="C39" s="50">
        <f t="shared" si="0"/>
        <v>45232.416666666584</v>
      </c>
      <c r="D39" s="1">
        <v>7331</v>
      </c>
      <c r="J39"/>
      <c r="K39"/>
      <c r="O39"/>
      <c r="P39"/>
      <c r="Q39"/>
      <c r="R39"/>
      <c r="S39"/>
      <c r="T39"/>
      <c r="U39"/>
      <c r="V39"/>
      <c r="W39"/>
      <c r="X39"/>
      <c r="Y39"/>
      <c r="Z39" s="1"/>
      <c r="AA39" s="1"/>
    </row>
    <row r="40" spans="2:27" x14ac:dyDescent="0.25">
      <c r="B40" s="17">
        <v>45260.958333333336</v>
      </c>
      <c r="C40" s="50">
        <f t="shared" si="0"/>
        <v>45232.458333333248</v>
      </c>
      <c r="D40" s="1">
        <v>7332</v>
      </c>
      <c r="J40"/>
      <c r="K40"/>
      <c r="O40"/>
      <c r="P40"/>
      <c r="Q40"/>
      <c r="R40"/>
      <c r="S40"/>
      <c r="T40"/>
      <c r="U40"/>
      <c r="V40"/>
      <c r="W40"/>
      <c r="X40"/>
      <c r="Y40"/>
      <c r="Z40" s="1"/>
      <c r="AA40" s="1"/>
    </row>
    <row r="41" spans="2:27" x14ac:dyDescent="0.25">
      <c r="C41" s="50">
        <f t="shared" si="0"/>
        <v>45232.499999999913</v>
      </c>
      <c r="D41" s="1">
        <v>7333</v>
      </c>
      <c r="J41"/>
      <c r="K41"/>
      <c r="O41"/>
      <c r="P41"/>
      <c r="Q41"/>
      <c r="R41"/>
      <c r="S41"/>
      <c r="T41"/>
      <c r="U41"/>
      <c r="V41"/>
      <c r="W41"/>
      <c r="X41"/>
      <c r="Y41"/>
      <c r="Z41" s="1"/>
      <c r="AA41" s="1"/>
    </row>
    <row r="42" spans="2:27" x14ac:dyDescent="0.25">
      <c r="C42" s="50">
        <f t="shared" si="0"/>
        <v>45232.541666666577</v>
      </c>
      <c r="D42" s="1">
        <v>7334</v>
      </c>
      <c r="J42"/>
      <c r="K42"/>
      <c r="O42"/>
      <c r="P42"/>
      <c r="Q42"/>
      <c r="R42"/>
      <c r="S42"/>
      <c r="T42"/>
      <c r="U42"/>
      <c r="V42"/>
      <c r="W42"/>
      <c r="X42"/>
      <c r="Y42"/>
      <c r="Z42" s="1"/>
      <c r="AA42" s="1"/>
    </row>
    <row r="43" spans="2:27" x14ac:dyDescent="0.25">
      <c r="C43" s="50">
        <f t="shared" si="0"/>
        <v>45232.583333333241</v>
      </c>
      <c r="D43" s="1">
        <v>7335</v>
      </c>
      <c r="J43"/>
      <c r="K43"/>
      <c r="O43"/>
      <c r="P43"/>
      <c r="Q43"/>
      <c r="R43"/>
      <c r="S43"/>
      <c r="T43"/>
      <c r="U43"/>
      <c r="V43"/>
      <c r="W43"/>
      <c r="X43"/>
      <c r="Y43"/>
      <c r="Z43" s="1"/>
      <c r="AA43" s="1"/>
    </row>
    <row r="44" spans="2:27" x14ac:dyDescent="0.25">
      <c r="C44" s="50">
        <f t="shared" si="0"/>
        <v>45232.624999999905</v>
      </c>
      <c r="D44" s="1">
        <v>7336</v>
      </c>
      <c r="J44"/>
      <c r="K44"/>
      <c r="O44"/>
      <c r="P44"/>
      <c r="Q44"/>
      <c r="R44"/>
      <c r="S44"/>
      <c r="T44"/>
      <c r="U44"/>
      <c r="V44"/>
      <c r="W44"/>
      <c r="X44"/>
      <c r="Y44"/>
      <c r="Z44" s="1"/>
      <c r="AA44" s="1"/>
    </row>
    <row r="45" spans="2:27" x14ac:dyDescent="0.25">
      <c r="C45" s="50">
        <f t="shared" si="0"/>
        <v>45232.66666666657</v>
      </c>
      <c r="D45" s="1">
        <v>7337</v>
      </c>
      <c r="J45"/>
      <c r="K45"/>
      <c r="O45"/>
      <c r="P45"/>
      <c r="Q45"/>
      <c r="R45"/>
      <c r="S45"/>
      <c r="T45"/>
      <c r="U45"/>
      <c r="V45"/>
      <c r="W45"/>
      <c r="X45"/>
      <c r="Y45"/>
      <c r="Z45" s="1"/>
      <c r="AA45" s="1"/>
    </row>
    <row r="46" spans="2:27" x14ac:dyDescent="0.25">
      <c r="C46" s="50">
        <f t="shared" si="0"/>
        <v>45232.708333333234</v>
      </c>
      <c r="D46" s="1">
        <v>7338</v>
      </c>
      <c r="J46"/>
      <c r="K46"/>
      <c r="O46"/>
      <c r="P46"/>
      <c r="Q46"/>
      <c r="R46"/>
      <c r="S46"/>
      <c r="T46"/>
      <c r="U46"/>
      <c r="V46"/>
      <c r="W46"/>
      <c r="X46"/>
      <c r="Y46"/>
      <c r="Z46" s="1"/>
      <c r="AA46" s="1"/>
    </row>
    <row r="47" spans="2:27" x14ac:dyDescent="0.25">
      <c r="C47" s="50">
        <f t="shared" si="0"/>
        <v>45232.749999999898</v>
      </c>
      <c r="D47" s="1">
        <v>7339</v>
      </c>
      <c r="J47"/>
      <c r="K47"/>
      <c r="O47"/>
      <c r="P47"/>
      <c r="Q47"/>
      <c r="R47"/>
      <c r="S47"/>
      <c r="T47"/>
      <c r="U47"/>
      <c r="V47"/>
      <c r="W47"/>
      <c r="X47"/>
      <c r="Y47"/>
      <c r="Z47" s="1"/>
      <c r="AA47" s="1"/>
    </row>
    <row r="48" spans="2:27" x14ac:dyDescent="0.25">
      <c r="C48" s="50">
        <f t="shared" si="0"/>
        <v>45232.791666666562</v>
      </c>
      <c r="D48" s="1">
        <v>7340</v>
      </c>
      <c r="J48"/>
      <c r="K48"/>
      <c r="O48"/>
      <c r="P48"/>
      <c r="Q48"/>
      <c r="R48"/>
      <c r="S48"/>
      <c r="T48"/>
      <c r="U48"/>
      <c r="V48"/>
      <c r="W48"/>
      <c r="X48"/>
      <c r="Y48"/>
      <c r="Z48" s="1"/>
      <c r="AA48" s="1"/>
    </row>
    <row r="49" spans="3:27" x14ac:dyDescent="0.25">
      <c r="C49" s="50">
        <f t="shared" si="0"/>
        <v>45232.833333333227</v>
      </c>
      <c r="D49" s="1">
        <v>7341</v>
      </c>
      <c r="J49"/>
      <c r="K49"/>
      <c r="O49"/>
      <c r="P49"/>
      <c r="Q49"/>
      <c r="R49"/>
      <c r="S49"/>
      <c r="T49"/>
      <c r="U49"/>
      <c r="V49"/>
      <c r="W49"/>
      <c r="X49"/>
      <c r="Y49"/>
      <c r="Z49" s="1"/>
      <c r="AA49" s="1"/>
    </row>
    <row r="50" spans="3:27" x14ac:dyDescent="0.25">
      <c r="C50" s="50">
        <f t="shared" si="0"/>
        <v>45232.874999999891</v>
      </c>
      <c r="D50" s="1">
        <v>7342</v>
      </c>
      <c r="J50"/>
      <c r="K50"/>
      <c r="O50"/>
      <c r="P50"/>
      <c r="Q50"/>
      <c r="R50"/>
      <c r="S50"/>
      <c r="T50"/>
      <c r="U50"/>
      <c r="V50"/>
      <c r="W50"/>
      <c r="X50"/>
      <c r="Y50"/>
      <c r="Z50" s="1"/>
      <c r="AA50" s="1"/>
    </row>
    <row r="51" spans="3:27" x14ac:dyDescent="0.25">
      <c r="C51" s="50">
        <f t="shared" si="0"/>
        <v>45232.916666666555</v>
      </c>
      <c r="D51" s="1">
        <v>7343</v>
      </c>
      <c r="J51"/>
      <c r="K51"/>
      <c r="O51"/>
      <c r="P51"/>
      <c r="Q51"/>
      <c r="R51"/>
      <c r="S51"/>
      <c r="T51"/>
      <c r="U51"/>
      <c r="V51"/>
      <c r="W51"/>
      <c r="X51"/>
      <c r="Y51"/>
      <c r="Z51" s="1"/>
      <c r="AA51" s="1"/>
    </row>
    <row r="52" spans="3:27" x14ac:dyDescent="0.25">
      <c r="C52" s="50">
        <f t="shared" si="0"/>
        <v>45232.958333333219</v>
      </c>
      <c r="D52" s="1">
        <v>7344</v>
      </c>
      <c r="J52"/>
      <c r="K52"/>
      <c r="O52"/>
      <c r="P52"/>
      <c r="Q52"/>
      <c r="R52"/>
      <c r="S52"/>
      <c r="T52"/>
      <c r="U52"/>
      <c r="V52"/>
      <c r="W52"/>
      <c r="X52"/>
      <c r="Y52"/>
      <c r="Z52" s="82">
        <f>SUM(G29:G52)/1025</f>
        <v>0</v>
      </c>
      <c r="AA52" s="82">
        <f>SUM(Q29:Q52)/1025</f>
        <v>0</v>
      </c>
    </row>
    <row r="53" spans="3:27" x14ac:dyDescent="0.25">
      <c r="C53" s="50">
        <f t="shared" si="0"/>
        <v>45232.999999999884</v>
      </c>
      <c r="D53" s="1">
        <v>7345</v>
      </c>
      <c r="J53"/>
      <c r="K53"/>
      <c r="O53"/>
      <c r="P53"/>
      <c r="Q53"/>
      <c r="R53"/>
      <c r="S53"/>
      <c r="T53"/>
      <c r="U53"/>
      <c r="V53"/>
      <c r="W53"/>
      <c r="X53"/>
      <c r="Y53"/>
      <c r="Z53" s="1"/>
      <c r="AA53" s="1"/>
    </row>
    <row r="54" spans="3:27" x14ac:dyDescent="0.25">
      <c r="C54" s="50">
        <f t="shared" si="0"/>
        <v>45233.041666666548</v>
      </c>
      <c r="D54" s="1">
        <v>7346</v>
      </c>
      <c r="J54"/>
      <c r="K54"/>
      <c r="O54"/>
      <c r="P54"/>
      <c r="Q54"/>
      <c r="R54"/>
      <c r="S54"/>
      <c r="T54"/>
      <c r="U54"/>
      <c r="V54"/>
      <c r="W54"/>
      <c r="X54"/>
      <c r="Y54"/>
      <c r="Z54" s="1"/>
      <c r="AA54" s="1"/>
    </row>
    <row r="55" spans="3:27" x14ac:dyDescent="0.25">
      <c r="C55" s="50">
        <f t="shared" si="0"/>
        <v>45233.083333333212</v>
      </c>
      <c r="D55" s="1">
        <v>7347</v>
      </c>
      <c r="J55"/>
      <c r="K55"/>
      <c r="O55"/>
      <c r="P55"/>
      <c r="Q55"/>
      <c r="R55"/>
      <c r="S55"/>
      <c r="T55"/>
      <c r="U55"/>
      <c r="V55"/>
      <c r="W55"/>
      <c r="X55"/>
      <c r="Y55"/>
      <c r="Z55" s="1"/>
      <c r="AA55" s="1"/>
    </row>
    <row r="56" spans="3:27" x14ac:dyDescent="0.25">
      <c r="C56" s="50">
        <f t="shared" si="0"/>
        <v>45233.124999999876</v>
      </c>
      <c r="D56" s="1">
        <v>7348</v>
      </c>
      <c r="J56"/>
      <c r="K56"/>
      <c r="O56"/>
      <c r="P56"/>
      <c r="Q56"/>
      <c r="R56"/>
      <c r="S56"/>
      <c r="T56"/>
      <c r="U56"/>
      <c r="V56"/>
      <c r="W56"/>
      <c r="X56"/>
      <c r="Y56"/>
      <c r="Z56" s="1"/>
      <c r="AA56" s="1"/>
    </row>
    <row r="57" spans="3:27" x14ac:dyDescent="0.25">
      <c r="C57" s="50">
        <f t="shared" si="0"/>
        <v>45233.166666666541</v>
      </c>
      <c r="D57" s="1">
        <v>7349</v>
      </c>
      <c r="J57"/>
      <c r="K57"/>
      <c r="O57"/>
      <c r="P57"/>
      <c r="Q57"/>
      <c r="R57"/>
      <c r="S57"/>
      <c r="T57"/>
      <c r="U57"/>
      <c r="V57"/>
      <c r="W57"/>
      <c r="X57"/>
      <c r="Y57"/>
      <c r="Z57" s="1"/>
      <c r="AA57" s="1"/>
    </row>
    <row r="58" spans="3:27" x14ac:dyDescent="0.25">
      <c r="C58" s="50">
        <f t="shared" si="0"/>
        <v>45233.208333333205</v>
      </c>
      <c r="D58" s="1">
        <v>7350</v>
      </c>
      <c r="J58"/>
      <c r="K58"/>
      <c r="O58"/>
      <c r="P58"/>
      <c r="Q58"/>
      <c r="R58"/>
      <c r="S58"/>
      <c r="T58"/>
      <c r="U58"/>
      <c r="V58"/>
      <c r="W58"/>
      <c r="X58"/>
      <c r="Y58"/>
      <c r="Z58" s="1"/>
      <c r="AA58" s="1"/>
    </row>
    <row r="59" spans="3:27" x14ac:dyDescent="0.25">
      <c r="C59" s="50">
        <f t="shared" si="0"/>
        <v>45233.249999999869</v>
      </c>
      <c r="D59" s="1">
        <v>7351</v>
      </c>
      <c r="J59"/>
      <c r="K59"/>
      <c r="O59"/>
      <c r="P59"/>
      <c r="Q59"/>
      <c r="R59"/>
      <c r="S59"/>
      <c r="T59"/>
      <c r="U59"/>
      <c r="V59"/>
      <c r="W59"/>
      <c r="X59"/>
      <c r="Y59"/>
      <c r="Z59" s="1"/>
      <c r="AA59" s="1"/>
    </row>
    <row r="60" spans="3:27" x14ac:dyDescent="0.25">
      <c r="C60" s="50">
        <f t="shared" si="0"/>
        <v>45233.291666666533</v>
      </c>
      <c r="D60" s="1">
        <v>7352</v>
      </c>
      <c r="J60"/>
      <c r="K60"/>
      <c r="O60"/>
      <c r="P60"/>
      <c r="Q60"/>
      <c r="R60"/>
      <c r="S60"/>
      <c r="T60"/>
      <c r="U60"/>
      <c r="V60"/>
      <c r="W60"/>
      <c r="X60"/>
      <c r="Y60"/>
      <c r="Z60" s="1"/>
      <c r="AA60" s="1"/>
    </row>
    <row r="61" spans="3:27" x14ac:dyDescent="0.25">
      <c r="C61" s="50">
        <f t="shared" si="0"/>
        <v>45233.333333333198</v>
      </c>
      <c r="D61" s="1">
        <v>7353</v>
      </c>
      <c r="J61"/>
      <c r="K61"/>
      <c r="O61"/>
      <c r="P61"/>
      <c r="Q61"/>
      <c r="R61"/>
      <c r="S61"/>
      <c r="T61"/>
      <c r="U61"/>
      <c r="V61"/>
      <c r="W61"/>
      <c r="X61"/>
      <c r="Y61"/>
      <c r="Z61" s="1"/>
      <c r="AA61" s="1"/>
    </row>
    <row r="62" spans="3:27" x14ac:dyDescent="0.25">
      <c r="C62" s="50">
        <f t="shared" si="0"/>
        <v>45233.374999999862</v>
      </c>
      <c r="D62" s="1">
        <v>7354</v>
      </c>
      <c r="J62"/>
      <c r="K62"/>
      <c r="O62"/>
      <c r="P62"/>
      <c r="Q62"/>
      <c r="R62"/>
      <c r="S62"/>
      <c r="T62"/>
      <c r="U62"/>
      <c r="V62"/>
      <c r="W62"/>
      <c r="X62"/>
      <c r="Y62"/>
      <c r="Z62" s="1"/>
      <c r="AA62" s="1"/>
    </row>
    <row r="63" spans="3:27" x14ac:dyDescent="0.25">
      <c r="C63" s="50">
        <f t="shared" si="0"/>
        <v>45233.416666666526</v>
      </c>
      <c r="D63" s="1">
        <v>7355</v>
      </c>
      <c r="J63"/>
      <c r="K63"/>
      <c r="O63"/>
      <c r="P63"/>
      <c r="Q63"/>
      <c r="R63"/>
      <c r="S63"/>
      <c r="T63"/>
      <c r="U63"/>
      <c r="V63"/>
      <c r="W63"/>
      <c r="X63"/>
      <c r="Y63"/>
      <c r="Z63" s="1"/>
      <c r="AA63" s="1"/>
    </row>
    <row r="64" spans="3:27" x14ac:dyDescent="0.25">
      <c r="C64" s="50">
        <f t="shared" si="0"/>
        <v>45233.45833333319</v>
      </c>
      <c r="D64" s="1">
        <v>7356</v>
      </c>
      <c r="J64"/>
      <c r="K64"/>
      <c r="O64"/>
      <c r="P64"/>
      <c r="Q64"/>
      <c r="R64"/>
      <c r="S64"/>
      <c r="T64"/>
      <c r="U64"/>
      <c r="V64"/>
      <c r="W64"/>
      <c r="X64"/>
      <c r="Y64"/>
      <c r="Z64" s="1"/>
      <c r="AA64" s="1"/>
    </row>
    <row r="65" spans="2:27" x14ac:dyDescent="0.25">
      <c r="C65" s="50">
        <f t="shared" si="0"/>
        <v>45233.499999999854</v>
      </c>
      <c r="D65" s="1">
        <v>7357</v>
      </c>
      <c r="J65"/>
      <c r="K65"/>
      <c r="O65"/>
      <c r="P65"/>
      <c r="Q65"/>
      <c r="R65"/>
      <c r="S65"/>
      <c r="T65"/>
      <c r="U65"/>
      <c r="V65"/>
      <c r="W65"/>
      <c r="X65"/>
      <c r="Y65"/>
      <c r="Z65" s="1"/>
      <c r="AA65" s="1"/>
    </row>
    <row r="66" spans="2:27" x14ac:dyDescent="0.25">
      <c r="B66" s="108">
        <v>45231</v>
      </c>
      <c r="C66" s="50">
        <f t="shared" si="0"/>
        <v>45233.541666666519</v>
      </c>
      <c r="D66" s="1">
        <v>7358</v>
      </c>
      <c r="J66"/>
      <c r="K66"/>
      <c r="O66"/>
      <c r="P66"/>
      <c r="Q66"/>
      <c r="R66"/>
      <c r="S66"/>
      <c r="T66"/>
      <c r="U66"/>
      <c r="V66"/>
      <c r="W66"/>
      <c r="X66"/>
      <c r="Y66"/>
      <c r="Z66" s="1"/>
      <c r="AA66" s="1"/>
    </row>
    <row r="67" spans="2:27" x14ac:dyDescent="0.25">
      <c r="B67" s="17">
        <v>45260.958333333336</v>
      </c>
      <c r="C67" s="50">
        <f t="shared" si="0"/>
        <v>45233.583333333183</v>
      </c>
      <c r="D67" s="1">
        <v>7359</v>
      </c>
      <c r="J67"/>
      <c r="K67"/>
      <c r="O67"/>
      <c r="P67"/>
      <c r="Q67"/>
      <c r="R67"/>
      <c r="S67"/>
      <c r="T67"/>
      <c r="U67"/>
      <c r="V67"/>
      <c r="W67"/>
      <c r="X67"/>
      <c r="Y67"/>
      <c r="Z67" s="1"/>
      <c r="AA67" s="1"/>
    </row>
    <row r="68" spans="2:27" x14ac:dyDescent="0.25">
      <c r="C68" s="50">
        <f t="shared" si="0"/>
        <v>45233.624999999847</v>
      </c>
      <c r="D68" s="1">
        <v>7360</v>
      </c>
      <c r="J68"/>
      <c r="K68"/>
      <c r="O68"/>
      <c r="P68"/>
      <c r="Q68"/>
      <c r="R68"/>
      <c r="S68"/>
      <c r="T68"/>
      <c r="U68"/>
      <c r="V68"/>
      <c r="W68"/>
      <c r="X68"/>
      <c r="Y68"/>
      <c r="Z68" s="1"/>
      <c r="AA68" s="1"/>
    </row>
    <row r="69" spans="2:27" x14ac:dyDescent="0.25">
      <c r="C69" s="50">
        <f t="shared" si="0"/>
        <v>45233.666666666511</v>
      </c>
      <c r="D69" s="1">
        <v>7361</v>
      </c>
      <c r="J69"/>
      <c r="K69"/>
      <c r="O69"/>
      <c r="P69"/>
      <c r="Q69"/>
      <c r="R69"/>
      <c r="S69"/>
      <c r="T69"/>
      <c r="U69"/>
      <c r="V69"/>
      <c r="W69"/>
      <c r="X69"/>
      <c r="Y69"/>
      <c r="Z69" s="1"/>
      <c r="AA69" s="1"/>
    </row>
    <row r="70" spans="2:27" x14ac:dyDescent="0.25">
      <c r="C70" s="50">
        <f t="shared" ref="C70:C133" si="1">C69+TIME(1,0,0)</f>
        <v>45233.708333333176</v>
      </c>
      <c r="D70" s="1">
        <v>7362</v>
      </c>
      <c r="J70"/>
      <c r="K70"/>
      <c r="O70"/>
      <c r="P70"/>
      <c r="Q70"/>
      <c r="R70"/>
      <c r="S70"/>
      <c r="T70"/>
      <c r="U70"/>
      <c r="V70"/>
      <c r="W70"/>
      <c r="X70"/>
      <c r="Y70"/>
      <c r="Z70" s="1"/>
      <c r="AA70" s="1"/>
    </row>
    <row r="71" spans="2:27" x14ac:dyDescent="0.25">
      <c r="C71" s="50">
        <f t="shared" si="1"/>
        <v>45233.74999999984</v>
      </c>
      <c r="D71" s="1">
        <v>7363</v>
      </c>
      <c r="J71"/>
      <c r="K71"/>
      <c r="O71"/>
      <c r="P71"/>
      <c r="Q71"/>
      <c r="R71"/>
      <c r="S71"/>
      <c r="T71"/>
      <c r="U71"/>
      <c r="V71"/>
      <c r="W71"/>
      <c r="X71"/>
      <c r="Y71"/>
      <c r="Z71" s="1"/>
      <c r="AA71" s="1"/>
    </row>
    <row r="72" spans="2:27" x14ac:dyDescent="0.25">
      <c r="C72" s="50">
        <f t="shared" si="1"/>
        <v>45233.791666666504</v>
      </c>
      <c r="D72" s="1">
        <v>7364</v>
      </c>
      <c r="J72"/>
      <c r="K72"/>
      <c r="O72"/>
      <c r="P72"/>
      <c r="Q72"/>
      <c r="R72"/>
      <c r="S72"/>
      <c r="T72"/>
      <c r="U72"/>
      <c r="V72"/>
      <c r="W72"/>
      <c r="X72"/>
      <c r="Y72"/>
      <c r="Z72" s="1"/>
      <c r="AA72" s="1"/>
    </row>
    <row r="73" spans="2:27" x14ac:dyDescent="0.25">
      <c r="C73" s="50">
        <f t="shared" si="1"/>
        <v>45233.833333333168</v>
      </c>
      <c r="D73" s="1">
        <v>7365</v>
      </c>
      <c r="J73"/>
      <c r="K73"/>
      <c r="O73"/>
      <c r="P73"/>
      <c r="Q73"/>
      <c r="R73"/>
      <c r="S73"/>
      <c r="T73"/>
      <c r="U73"/>
      <c r="V73"/>
      <c r="W73"/>
      <c r="X73"/>
      <c r="Y73"/>
      <c r="Z73" s="1"/>
      <c r="AA73" s="1"/>
    </row>
    <row r="74" spans="2:27" x14ac:dyDescent="0.25">
      <c r="C74" s="50">
        <f t="shared" si="1"/>
        <v>45233.874999999833</v>
      </c>
      <c r="D74" s="1">
        <v>7366</v>
      </c>
      <c r="J74"/>
      <c r="K74"/>
      <c r="O74"/>
      <c r="P74"/>
      <c r="Q74"/>
      <c r="R74"/>
      <c r="S74"/>
      <c r="T74"/>
      <c r="U74"/>
      <c r="V74"/>
      <c r="W74"/>
      <c r="X74"/>
      <c r="Y74"/>
      <c r="Z74" s="1"/>
      <c r="AA74" s="1"/>
    </row>
    <row r="75" spans="2:27" x14ac:dyDescent="0.25">
      <c r="C75" s="50">
        <f t="shared" si="1"/>
        <v>45233.916666666497</v>
      </c>
      <c r="D75" s="1">
        <v>7367</v>
      </c>
      <c r="J75"/>
      <c r="K75"/>
      <c r="O75"/>
      <c r="P75"/>
      <c r="Q75"/>
      <c r="R75"/>
      <c r="S75"/>
      <c r="T75"/>
      <c r="U75"/>
      <c r="V75"/>
      <c r="W75"/>
      <c r="X75"/>
      <c r="Y75"/>
      <c r="Z75" s="1"/>
      <c r="AA75" s="1"/>
    </row>
    <row r="76" spans="2:27" x14ac:dyDescent="0.25">
      <c r="C76" s="50">
        <f t="shared" si="1"/>
        <v>45233.958333333161</v>
      </c>
      <c r="D76" s="1">
        <v>7368</v>
      </c>
      <c r="J76"/>
      <c r="K76"/>
      <c r="O76"/>
      <c r="P76"/>
      <c r="Q76"/>
      <c r="R76"/>
      <c r="S76"/>
      <c r="T76"/>
      <c r="U76"/>
      <c r="V76"/>
      <c r="W76"/>
      <c r="X76"/>
      <c r="Y76"/>
      <c r="Z76" s="82">
        <f>SUM(G53:G76)/1025</f>
        <v>0</v>
      </c>
      <c r="AA76" s="82">
        <f>SUM(Q53:Q76)/1025</f>
        <v>0</v>
      </c>
    </row>
    <row r="77" spans="2:27" x14ac:dyDescent="0.25">
      <c r="C77" s="50">
        <f t="shared" si="1"/>
        <v>45233.999999999825</v>
      </c>
      <c r="D77" s="1">
        <v>7369</v>
      </c>
      <c r="J77"/>
      <c r="K77"/>
      <c r="O77"/>
      <c r="P77"/>
      <c r="Q77"/>
      <c r="R77"/>
      <c r="S77"/>
      <c r="T77"/>
      <c r="U77"/>
      <c r="V77"/>
      <c r="W77"/>
      <c r="X77"/>
      <c r="Y77"/>
      <c r="Z77" s="1"/>
      <c r="AA77" s="1"/>
    </row>
    <row r="78" spans="2:27" x14ac:dyDescent="0.25">
      <c r="C78" s="50">
        <f t="shared" si="1"/>
        <v>45234.04166666649</v>
      </c>
      <c r="D78" s="1">
        <v>7370</v>
      </c>
      <c r="J78"/>
      <c r="K78"/>
      <c r="O78"/>
      <c r="P78"/>
      <c r="Q78"/>
      <c r="R78"/>
      <c r="S78"/>
      <c r="T78"/>
      <c r="U78"/>
      <c r="V78"/>
      <c r="W78"/>
      <c r="X78"/>
      <c r="Y78"/>
      <c r="Z78" s="1"/>
      <c r="AA78" s="1"/>
    </row>
    <row r="79" spans="2:27" x14ac:dyDescent="0.25">
      <c r="C79" s="50">
        <f t="shared" si="1"/>
        <v>45234.083333333154</v>
      </c>
      <c r="D79" s="1">
        <v>7371</v>
      </c>
      <c r="J79"/>
      <c r="K79"/>
      <c r="O79"/>
      <c r="P79"/>
      <c r="Q79"/>
      <c r="R79"/>
      <c r="S79"/>
      <c r="T79"/>
      <c r="U79"/>
      <c r="V79"/>
      <c r="W79"/>
      <c r="X79"/>
      <c r="Y79"/>
      <c r="Z79" s="1"/>
      <c r="AA79" s="1"/>
    </row>
    <row r="80" spans="2:27" x14ac:dyDescent="0.25">
      <c r="C80" s="50">
        <f t="shared" si="1"/>
        <v>45234.124999999818</v>
      </c>
      <c r="D80" s="1">
        <v>7372</v>
      </c>
      <c r="J80"/>
      <c r="K80"/>
      <c r="O80"/>
      <c r="P80"/>
      <c r="Q80"/>
      <c r="R80"/>
      <c r="S80"/>
      <c r="T80"/>
      <c r="U80"/>
      <c r="V80"/>
      <c r="W80"/>
      <c r="X80"/>
      <c r="Y80"/>
      <c r="Z80" s="1"/>
      <c r="AA80" s="1"/>
    </row>
    <row r="81" spans="3:27" x14ac:dyDescent="0.25">
      <c r="C81" s="50">
        <f t="shared" si="1"/>
        <v>45234.166666666482</v>
      </c>
      <c r="D81" s="1">
        <v>7373</v>
      </c>
      <c r="J81"/>
      <c r="K81"/>
      <c r="O81"/>
      <c r="P81"/>
      <c r="Q81"/>
      <c r="R81"/>
      <c r="S81"/>
      <c r="T81"/>
      <c r="U81"/>
      <c r="V81"/>
      <c r="W81"/>
      <c r="X81"/>
      <c r="Y81"/>
      <c r="Z81" s="1"/>
      <c r="AA81" s="1"/>
    </row>
    <row r="82" spans="3:27" x14ac:dyDescent="0.25">
      <c r="C82" s="50">
        <f t="shared" si="1"/>
        <v>45234.208333333147</v>
      </c>
      <c r="D82" s="1">
        <v>7374</v>
      </c>
      <c r="J82"/>
      <c r="K82"/>
      <c r="O82"/>
      <c r="P82"/>
      <c r="Q82"/>
      <c r="R82"/>
      <c r="S82"/>
      <c r="T82"/>
      <c r="U82"/>
      <c r="V82"/>
      <c r="W82"/>
      <c r="X82"/>
      <c r="Y82"/>
      <c r="Z82" s="1"/>
      <c r="AA82" s="1"/>
    </row>
    <row r="83" spans="3:27" x14ac:dyDescent="0.25">
      <c r="C83" s="50">
        <f t="shared" si="1"/>
        <v>45234.249999999811</v>
      </c>
      <c r="D83" s="1">
        <v>7375</v>
      </c>
      <c r="J83"/>
      <c r="K83"/>
      <c r="O83"/>
      <c r="P83"/>
      <c r="Q83"/>
      <c r="R83"/>
      <c r="S83"/>
      <c r="T83"/>
      <c r="U83"/>
      <c r="V83"/>
      <c r="W83"/>
      <c r="X83"/>
      <c r="Y83"/>
      <c r="Z83" s="1"/>
      <c r="AA83" s="1"/>
    </row>
    <row r="84" spans="3:27" x14ac:dyDescent="0.25">
      <c r="C84" s="50">
        <f t="shared" si="1"/>
        <v>45234.291666666475</v>
      </c>
      <c r="D84" s="1">
        <v>7376</v>
      </c>
      <c r="J84"/>
      <c r="K84"/>
      <c r="O84"/>
      <c r="P84"/>
      <c r="Q84"/>
      <c r="R84"/>
      <c r="S84"/>
      <c r="T84"/>
      <c r="U84"/>
      <c r="V84"/>
      <c r="W84"/>
      <c r="X84"/>
      <c r="Y84"/>
      <c r="Z84" s="1"/>
      <c r="AA84" s="1"/>
    </row>
    <row r="85" spans="3:27" x14ac:dyDescent="0.25">
      <c r="C85" s="50">
        <f t="shared" si="1"/>
        <v>45234.333333333139</v>
      </c>
      <c r="D85" s="1">
        <v>7377</v>
      </c>
      <c r="J85"/>
      <c r="K85"/>
      <c r="O85"/>
      <c r="P85"/>
      <c r="Q85"/>
      <c r="R85"/>
      <c r="S85"/>
      <c r="T85"/>
      <c r="U85"/>
      <c r="V85"/>
      <c r="W85"/>
      <c r="X85"/>
      <c r="Y85"/>
      <c r="Z85" s="1"/>
      <c r="AA85" s="1"/>
    </row>
    <row r="86" spans="3:27" x14ac:dyDescent="0.25">
      <c r="C86" s="50">
        <f t="shared" si="1"/>
        <v>45234.374999999804</v>
      </c>
      <c r="D86" s="1">
        <v>7378</v>
      </c>
      <c r="J86"/>
      <c r="K86"/>
      <c r="O86"/>
      <c r="P86"/>
      <c r="Q86"/>
      <c r="R86"/>
      <c r="S86"/>
      <c r="T86"/>
      <c r="U86"/>
      <c r="V86"/>
      <c r="W86"/>
      <c r="X86"/>
      <c r="Y86"/>
      <c r="Z86" s="1"/>
      <c r="AA86" s="1"/>
    </row>
    <row r="87" spans="3:27" x14ac:dyDescent="0.25">
      <c r="C87" s="50">
        <f t="shared" si="1"/>
        <v>45234.416666666468</v>
      </c>
      <c r="D87" s="1">
        <v>7379</v>
      </c>
      <c r="J87"/>
      <c r="K87"/>
      <c r="O87"/>
      <c r="P87"/>
      <c r="Q87"/>
      <c r="R87"/>
      <c r="S87"/>
      <c r="T87"/>
      <c r="U87"/>
      <c r="V87"/>
      <c r="W87"/>
      <c r="X87"/>
      <c r="Y87"/>
      <c r="Z87" s="1"/>
      <c r="AA87" s="1"/>
    </row>
    <row r="88" spans="3:27" x14ac:dyDescent="0.25">
      <c r="C88" s="50">
        <f t="shared" si="1"/>
        <v>45234.458333333132</v>
      </c>
      <c r="D88" s="1">
        <v>7380</v>
      </c>
      <c r="J88"/>
      <c r="K88"/>
      <c r="O88"/>
      <c r="P88"/>
      <c r="Q88"/>
      <c r="R88"/>
      <c r="S88"/>
      <c r="T88"/>
      <c r="U88"/>
      <c r="V88"/>
      <c r="W88"/>
      <c r="X88"/>
      <c r="Y88"/>
      <c r="Z88" s="1"/>
      <c r="AA88" s="1"/>
    </row>
    <row r="89" spans="3:27" x14ac:dyDescent="0.25">
      <c r="C89" s="50">
        <f t="shared" si="1"/>
        <v>45234.499999999796</v>
      </c>
      <c r="D89" s="1">
        <v>7381</v>
      </c>
      <c r="J89"/>
      <c r="K89"/>
      <c r="O89"/>
      <c r="P89"/>
      <c r="Q89"/>
      <c r="R89"/>
      <c r="S89"/>
      <c r="T89"/>
      <c r="U89"/>
      <c r="V89"/>
      <c r="W89"/>
      <c r="X89"/>
      <c r="Y89"/>
      <c r="Z89" s="1"/>
      <c r="AA89" s="1"/>
    </row>
    <row r="90" spans="3:27" x14ac:dyDescent="0.25">
      <c r="C90" s="50">
        <f t="shared" si="1"/>
        <v>45234.541666666461</v>
      </c>
      <c r="D90" s="1">
        <v>7382</v>
      </c>
      <c r="J90"/>
      <c r="K90"/>
      <c r="O90"/>
      <c r="P90"/>
      <c r="Q90"/>
      <c r="R90"/>
      <c r="S90"/>
      <c r="T90"/>
      <c r="U90"/>
      <c r="V90"/>
      <c r="W90"/>
      <c r="X90"/>
      <c r="Y90"/>
      <c r="Z90" s="1"/>
      <c r="AA90" s="1"/>
    </row>
    <row r="91" spans="3:27" x14ac:dyDescent="0.25">
      <c r="C91" s="50">
        <f t="shared" si="1"/>
        <v>45234.583333333125</v>
      </c>
      <c r="D91" s="1">
        <v>7383</v>
      </c>
      <c r="J91"/>
      <c r="K91"/>
      <c r="O91"/>
      <c r="P91"/>
      <c r="Q91"/>
      <c r="R91"/>
      <c r="S91"/>
      <c r="T91"/>
      <c r="U91"/>
      <c r="V91"/>
      <c r="W91"/>
      <c r="X91"/>
      <c r="Y91"/>
      <c r="Z91" s="1"/>
      <c r="AA91" s="1"/>
    </row>
    <row r="92" spans="3:27" x14ac:dyDescent="0.25">
      <c r="C92" s="50">
        <f t="shared" si="1"/>
        <v>45234.624999999789</v>
      </c>
      <c r="D92" s="1">
        <v>7384</v>
      </c>
      <c r="J92"/>
      <c r="K92"/>
      <c r="O92"/>
      <c r="P92"/>
      <c r="Q92"/>
      <c r="R92"/>
      <c r="S92"/>
      <c r="T92"/>
      <c r="U92"/>
      <c r="V92"/>
      <c r="W92"/>
      <c r="X92"/>
      <c r="Y92"/>
      <c r="Z92" s="1"/>
      <c r="AA92" s="1"/>
    </row>
    <row r="93" spans="3:27" x14ac:dyDescent="0.25">
      <c r="C93" s="50">
        <f t="shared" si="1"/>
        <v>45234.666666666453</v>
      </c>
      <c r="D93" s="1">
        <v>7385</v>
      </c>
      <c r="J93"/>
      <c r="K93"/>
      <c r="O93"/>
      <c r="P93"/>
      <c r="Q93"/>
      <c r="R93"/>
      <c r="S93"/>
      <c r="T93"/>
      <c r="U93"/>
      <c r="V93"/>
      <c r="W93"/>
      <c r="X93"/>
      <c r="Y93"/>
      <c r="Z93" s="1"/>
      <c r="AA93" s="1"/>
    </row>
    <row r="94" spans="3:27" x14ac:dyDescent="0.25">
      <c r="C94" s="50">
        <f t="shared" si="1"/>
        <v>45234.708333333117</v>
      </c>
      <c r="D94" s="1">
        <v>7386</v>
      </c>
      <c r="J94"/>
      <c r="K94"/>
      <c r="O94"/>
      <c r="P94"/>
      <c r="Q94"/>
      <c r="R94"/>
      <c r="S94"/>
      <c r="T94"/>
      <c r="U94"/>
      <c r="V94"/>
      <c r="W94"/>
      <c r="X94"/>
      <c r="Y94"/>
      <c r="Z94" s="1"/>
      <c r="AA94" s="1"/>
    </row>
    <row r="95" spans="3:27" x14ac:dyDescent="0.25">
      <c r="C95" s="50">
        <f t="shared" si="1"/>
        <v>45234.749999999782</v>
      </c>
      <c r="D95" s="1">
        <v>7387</v>
      </c>
      <c r="J95"/>
      <c r="K95"/>
      <c r="O95"/>
      <c r="P95"/>
      <c r="Q95"/>
      <c r="R95"/>
      <c r="S95"/>
      <c r="T95"/>
      <c r="U95"/>
      <c r="V95"/>
      <c r="W95"/>
      <c r="X95"/>
      <c r="Y95"/>
      <c r="Z95" s="1"/>
      <c r="AA95" s="1"/>
    </row>
    <row r="96" spans="3:27" x14ac:dyDescent="0.25">
      <c r="C96" s="50">
        <f t="shared" si="1"/>
        <v>45234.791666666446</v>
      </c>
      <c r="D96" s="1">
        <v>7388</v>
      </c>
      <c r="J96"/>
      <c r="K96"/>
      <c r="O96"/>
      <c r="P96"/>
      <c r="Q96"/>
      <c r="R96"/>
      <c r="S96"/>
      <c r="T96"/>
      <c r="U96"/>
      <c r="V96"/>
      <c r="W96"/>
      <c r="X96"/>
      <c r="Y96"/>
      <c r="Z96" s="1"/>
      <c r="AA96" s="1"/>
    </row>
    <row r="97" spans="3:27" x14ac:dyDescent="0.25">
      <c r="C97" s="50">
        <f t="shared" si="1"/>
        <v>45234.83333333311</v>
      </c>
      <c r="D97" s="1">
        <v>7389</v>
      </c>
      <c r="J97"/>
      <c r="K97"/>
      <c r="O97"/>
      <c r="P97"/>
      <c r="Q97"/>
      <c r="R97"/>
      <c r="S97"/>
      <c r="T97"/>
      <c r="U97"/>
      <c r="V97"/>
      <c r="W97"/>
      <c r="X97"/>
      <c r="Y97"/>
      <c r="Z97" s="1"/>
      <c r="AA97" s="1"/>
    </row>
    <row r="98" spans="3:27" x14ac:dyDescent="0.25">
      <c r="C98" s="50">
        <f t="shared" si="1"/>
        <v>45234.874999999774</v>
      </c>
      <c r="D98" s="1">
        <v>7390</v>
      </c>
      <c r="J98"/>
      <c r="K98"/>
      <c r="O98"/>
      <c r="P98"/>
      <c r="Q98"/>
      <c r="R98"/>
      <c r="S98"/>
      <c r="T98"/>
      <c r="U98"/>
      <c r="V98"/>
      <c r="W98"/>
      <c r="X98"/>
      <c r="Y98"/>
      <c r="Z98" s="1"/>
      <c r="AA98" s="1"/>
    </row>
    <row r="99" spans="3:27" x14ac:dyDescent="0.25">
      <c r="C99" s="50">
        <f t="shared" si="1"/>
        <v>45234.916666666439</v>
      </c>
      <c r="D99" s="1">
        <v>7391</v>
      </c>
      <c r="J99"/>
      <c r="K99"/>
      <c r="O99"/>
      <c r="P99"/>
      <c r="Q99"/>
      <c r="R99"/>
      <c r="S99"/>
      <c r="T99"/>
      <c r="U99"/>
      <c r="V99"/>
      <c r="W99"/>
      <c r="X99"/>
      <c r="Y99"/>
      <c r="Z99" s="1"/>
      <c r="AA99" s="1"/>
    </row>
    <row r="100" spans="3:27" x14ac:dyDescent="0.25">
      <c r="C100" s="50">
        <f t="shared" si="1"/>
        <v>45234.958333333103</v>
      </c>
      <c r="D100" s="1">
        <v>7392</v>
      </c>
      <c r="J100"/>
      <c r="K100"/>
      <c r="O100"/>
      <c r="P100"/>
      <c r="Q100"/>
      <c r="R100"/>
      <c r="S100"/>
      <c r="T100"/>
      <c r="U100"/>
      <c r="V100"/>
      <c r="W100"/>
      <c r="X100"/>
      <c r="Y100"/>
      <c r="Z100" s="82">
        <f>SUM(G77:G100)/1025</f>
        <v>0</v>
      </c>
      <c r="AA100" s="82">
        <f>SUM(Q77:Q100)/1025</f>
        <v>0</v>
      </c>
    </row>
    <row r="101" spans="3:27" x14ac:dyDescent="0.25">
      <c r="C101" s="50">
        <f t="shared" si="1"/>
        <v>45234.999999999767</v>
      </c>
      <c r="D101" s="1">
        <v>7393</v>
      </c>
      <c r="J101"/>
      <c r="K101"/>
      <c r="O101"/>
      <c r="P101"/>
      <c r="Q101"/>
      <c r="R101"/>
      <c r="S101"/>
      <c r="T101"/>
      <c r="U101"/>
      <c r="V101"/>
      <c r="W101"/>
      <c r="X101"/>
      <c r="Y101"/>
      <c r="Z101" s="1"/>
      <c r="AA101" s="1"/>
    </row>
    <row r="102" spans="3:27" x14ac:dyDescent="0.25">
      <c r="C102" s="50">
        <f t="shared" si="1"/>
        <v>45235.041666666431</v>
      </c>
      <c r="D102" s="1">
        <v>7394</v>
      </c>
      <c r="J102"/>
      <c r="K102"/>
      <c r="O102"/>
      <c r="P102"/>
      <c r="Q102"/>
      <c r="R102"/>
      <c r="S102"/>
      <c r="T102"/>
      <c r="U102"/>
      <c r="V102"/>
      <c r="W102"/>
      <c r="X102"/>
      <c r="Y102"/>
      <c r="Z102" s="1"/>
      <c r="AA102" s="1"/>
    </row>
    <row r="103" spans="3:27" x14ac:dyDescent="0.25">
      <c r="C103" s="50">
        <f t="shared" si="1"/>
        <v>45235.083333333096</v>
      </c>
      <c r="D103" s="1">
        <v>7395</v>
      </c>
      <c r="J103"/>
      <c r="K103"/>
      <c r="O103"/>
      <c r="P103"/>
      <c r="Q103"/>
      <c r="R103"/>
      <c r="S103"/>
      <c r="T103"/>
      <c r="U103"/>
      <c r="V103"/>
      <c r="W103"/>
      <c r="X103"/>
      <c r="Y103"/>
      <c r="Z103" s="1"/>
      <c r="AA103" s="1"/>
    </row>
    <row r="104" spans="3:27" x14ac:dyDescent="0.25">
      <c r="C104" s="50">
        <f t="shared" si="1"/>
        <v>45235.12499999976</v>
      </c>
      <c r="D104" s="1">
        <v>7396</v>
      </c>
      <c r="J104"/>
      <c r="K104"/>
      <c r="O104"/>
      <c r="P104"/>
      <c r="Q104"/>
      <c r="R104"/>
      <c r="S104"/>
      <c r="T104"/>
      <c r="U104"/>
      <c r="V104"/>
      <c r="W104"/>
      <c r="X104"/>
      <c r="Y104"/>
      <c r="Z104" s="1"/>
      <c r="AA104" s="1"/>
    </row>
    <row r="105" spans="3:27" x14ac:dyDescent="0.25">
      <c r="C105" s="50">
        <f t="shared" si="1"/>
        <v>45235.166666666424</v>
      </c>
      <c r="D105" s="1">
        <v>7397</v>
      </c>
      <c r="J105"/>
      <c r="K105"/>
      <c r="O105"/>
      <c r="P105"/>
      <c r="Q105"/>
      <c r="R105"/>
      <c r="S105"/>
      <c r="T105"/>
      <c r="U105"/>
      <c r="V105"/>
      <c r="W105"/>
      <c r="X105"/>
      <c r="Y105"/>
      <c r="Z105" s="1"/>
      <c r="AA105" s="1"/>
    </row>
    <row r="106" spans="3:27" x14ac:dyDescent="0.25">
      <c r="C106" s="50">
        <f t="shared" si="1"/>
        <v>45235.208333333088</v>
      </c>
      <c r="D106" s="1">
        <v>7398</v>
      </c>
      <c r="J106"/>
      <c r="K106"/>
      <c r="O106"/>
      <c r="P106"/>
      <c r="Q106"/>
      <c r="R106"/>
      <c r="S106"/>
      <c r="T106"/>
      <c r="U106"/>
      <c r="V106"/>
      <c r="W106"/>
      <c r="X106"/>
      <c r="Y106"/>
      <c r="Z106" s="1"/>
      <c r="AA106" s="1"/>
    </row>
    <row r="107" spans="3:27" x14ac:dyDescent="0.25">
      <c r="C107" s="50">
        <f t="shared" si="1"/>
        <v>45235.249999999753</v>
      </c>
      <c r="D107" s="1">
        <v>7399</v>
      </c>
      <c r="J107"/>
      <c r="K107"/>
      <c r="O107"/>
      <c r="P107"/>
      <c r="Q107"/>
      <c r="R107"/>
      <c r="S107"/>
      <c r="T107"/>
      <c r="U107"/>
      <c r="V107"/>
      <c r="W107"/>
      <c r="X107"/>
      <c r="Y107"/>
      <c r="Z107" s="1"/>
      <c r="AA107" s="1"/>
    </row>
    <row r="108" spans="3:27" x14ac:dyDescent="0.25">
      <c r="C108" s="50">
        <f t="shared" si="1"/>
        <v>45235.291666666417</v>
      </c>
      <c r="D108" s="1">
        <v>7400</v>
      </c>
      <c r="J108"/>
      <c r="K108"/>
      <c r="O108"/>
      <c r="P108"/>
      <c r="Q108"/>
      <c r="R108"/>
      <c r="S108"/>
      <c r="T108"/>
      <c r="U108"/>
      <c r="V108"/>
      <c r="W108"/>
      <c r="X108"/>
      <c r="Y108"/>
      <c r="Z108" s="1"/>
      <c r="AA108" s="1"/>
    </row>
    <row r="109" spans="3:27" x14ac:dyDescent="0.25">
      <c r="C109" s="50">
        <f t="shared" si="1"/>
        <v>45235.333333333081</v>
      </c>
      <c r="D109" s="1">
        <v>7401</v>
      </c>
      <c r="J109"/>
      <c r="K109"/>
      <c r="O109"/>
      <c r="P109"/>
      <c r="Q109"/>
      <c r="R109"/>
      <c r="S109"/>
      <c r="T109"/>
      <c r="U109"/>
      <c r="V109"/>
      <c r="W109"/>
      <c r="X109"/>
      <c r="Y109"/>
      <c r="Z109" s="1"/>
      <c r="AA109" s="1"/>
    </row>
    <row r="110" spans="3:27" x14ac:dyDescent="0.25">
      <c r="C110" s="50">
        <f t="shared" si="1"/>
        <v>45235.374999999745</v>
      </c>
      <c r="D110" s="1">
        <v>7402</v>
      </c>
      <c r="J110"/>
      <c r="K110"/>
      <c r="O110"/>
      <c r="P110"/>
      <c r="Q110"/>
      <c r="R110"/>
      <c r="S110"/>
      <c r="T110"/>
      <c r="U110"/>
      <c r="V110"/>
      <c r="W110"/>
      <c r="X110"/>
      <c r="Y110"/>
      <c r="Z110" s="1"/>
      <c r="AA110" s="1"/>
    </row>
    <row r="111" spans="3:27" x14ac:dyDescent="0.25">
      <c r="C111" s="50">
        <f t="shared" si="1"/>
        <v>45235.41666666641</v>
      </c>
      <c r="D111" s="1">
        <v>7403</v>
      </c>
      <c r="J111"/>
      <c r="K111"/>
      <c r="O111"/>
      <c r="P111"/>
      <c r="Q111"/>
      <c r="R111"/>
      <c r="S111"/>
      <c r="T111"/>
      <c r="U111"/>
      <c r="V111"/>
      <c r="W111"/>
      <c r="X111"/>
      <c r="Y111"/>
      <c r="Z111" s="1"/>
      <c r="AA111" s="1"/>
    </row>
    <row r="112" spans="3:27" x14ac:dyDescent="0.25">
      <c r="C112" s="50">
        <f t="shared" si="1"/>
        <v>45235.458333333074</v>
      </c>
      <c r="D112" s="1">
        <v>7404</v>
      </c>
      <c r="J112"/>
      <c r="K112"/>
      <c r="O112"/>
      <c r="P112"/>
      <c r="Q112"/>
      <c r="R112"/>
      <c r="S112"/>
      <c r="T112"/>
      <c r="U112"/>
      <c r="V112"/>
      <c r="W112"/>
      <c r="X112"/>
      <c r="Y112"/>
      <c r="Z112" s="1"/>
      <c r="AA112" s="1"/>
    </row>
    <row r="113" spans="3:27" x14ac:dyDescent="0.25">
      <c r="C113" s="50">
        <f t="shared" si="1"/>
        <v>45235.499999999738</v>
      </c>
      <c r="D113" s="1">
        <v>7405</v>
      </c>
      <c r="J113"/>
      <c r="K113"/>
      <c r="O113"/>
      <c r="P113"/>
      <c r="Q113"/>
      <c r="R113"/>
      <c r="S113"/>
      <c r="T113"/>
      <c r="U113"/>
      <c r="V113"/>
      <c r="W113"/>
      <c r="X113"/>
      <c r="Y113"/>
      <c r="Z113" s="1"/>
      <c r="AA113" s="1"/>
    </row>
    <row r="114" spans="3:27" x14ac:dyDescent="0.25">
      <c r="C114" s="50">
        <f t="shared" si="1"/>
        <v>45235.541666666402</v>
      </c>
      <c r="D114" s="1">
        <v>7406</v>
      </c>
      <c r="J114"/>
      <c r="K114"/>
      <c r="O114"/>
      <c r="P114"/>
      <c r="Q114"/>
      <c r="R114"/>
      <c r="S114"/>
      <c r="T114"/>
      <c r="U114"/>
      <c r="V114"/>
      <c r="W114"/>
      <c r="X114"/>
      <c r="Y114"/>
      <c r="Z114" s="1"/>
      <c r="AA114" s="1"/>
    </row>
    <row r="115" spans="3:27" x14ac:dyDescent="0.25">
      <c r="C115" s="50">
        <f t="shared" si="1"/>
        <v>45235.583333333067</v>
      </c>
      <c r="D115" s="1">
        <v>7407</v>
      </c>
      <c r="J115"/>
      <c r="K115"/>
      <c r="O115"/>
      <c r="P115"/>
      <c r="Q115"/>
      <c r="R115"/>
      <c r="S115"/>
      <c r="T115"/>
      <c r="U115"/>
      <c r="V115"/>
      <c r="W115"/>
      <c r="X115"/>
      <c r="Y115"/>
      <c r="Z115" s="1"/>
      <c r="AA115" s="1"/>
    </row>
    <row r="116" spans="3:27" x14ac:dyDescent="0.25">
      <c r="C116" s="50">
        <f t="shared" si="1"/>
        <v>45235.624999999731</v>
      </c>
      <c r="D116" s="1">
        <v>7408</v>
      </c>
      <c r="J116"/>
      <c r="K116"/>
      <c r="O116"/>
      <c r="P116"/>
      <c r="Q116"/>
      <c r="R116"/>
      <c r="S116"/>
      <c r="T116"/>
      <c r="U116"/>
      <c r="V116"/>
      <c r="W116"/>
      <c r="X116"/>
      <c r="Y116"/>
      <c r="Z116" s="1"/>
      <c r="AA116" s="1"/>
    </row>
    <row r="117" spans="3:27" x14ac:dyDescent="0.25">
      <c r="C117" s="50">
        <f t="shared" si="1"/>
        <v>45235.666666666395</v>
      </c>
      <c r="D117" s="1">
        <v>7409</v>
      </c>
      <c r="J117"/>
      <c r="K117"/>
      <c r="O117"/>
      <c r="P117"/>
      <c r="Q117"/>
      <c r="R117"/>
      <c r="S117"/>
      <c r="T117"/>
      <c r="U117"/>
      <c r="V117"/>
      <c r="W117"/>
      <c r="X117"/>
      <c r="Y117"/>
      <c r="Z117" s="1"/>
      <c r="AA117" s="1"/>
    </row>
    <row r="118" spans="3:27" x14ac:dyDescent="0.25">
      <c r="C118" s="50">
        <f t="shared" si="1"/>
        <v>45235.708333333059</v>
      </c>
      <c r="D118" s="1">
        <v>7410</v>
      </c>
      <c r="J118"/>
      <c r="K118"/>
      <c r="O118"/>
      <c r="P118"/>
      <c r="Q118"/>
      <c r="R118"/>
      <c r="S118"/>
      <c r="T118"/>
      <c r="U118"/>
      <c r="V118"/>
      <c r="W118"/>
      <c r="X118"/>
      <c r="Y118"/>
      <c r="Z118" s="1"/>
      <c r="AA118" s="1"/>
    </row>
    <row r="119" spans="3:27" x14ac:dyDescent="0.25">
      <c r="C119" s="50">
        <f t="shared" si="1"/>
        <v>45235.749999999724</v>
      </c>
      <c r="D119" s="1">
        <v>7411</v>
      </c>
      <c r="J119"/>
      <c r="K119"/>
      <c r="O119"/>
      <c r="P119"/>
      <c r="Q119"/>
      <c r="R119"/>
      <c r="S119"/>
      <c r="T119"/>
      <c r="U119"/>
      <c r="V119"/>
      <c r="W119"/>
      <c r="X119"/>
      <c r="Y119"/>
      <c r="Z119" s="1"/>
      <c r="AA119" s="1"/>
    </row>
    <row r="120" spans="3:27" x14ac:dyDescent="0.25">
      <c r="C120" s="50">
        <f t="shared" si="1"/>
        <v>45235.791666666388</v>
      </c>
      <c r="D120" s="1">
        <v>7412</v>
      </c>
      <c r="J120"/>
      <c r="K120"/>
      <c r="O120"/>
      <c r="P120"/>
      <c r="Q120"/>
      <c r="R120"/>
      <c r="S120"/>
      <c r="T120"/>
      <c r="U120"/>
      <c r="V120"/>
      <c r="W120"/>
      <c r="X120"/>
      <c r="Y120"/>
      <c r="Z120" s="1"/>
      <c r="AA120" s="1"/>
    </row>
    <row r="121" spans="3:27" x14ac:dyDescent="0.25">
      <c r="C121" s="50">
        <f t="shared" si="1"/>
        <v>45235.833333333052</v>
      </c>
      <c r="D121" s="1">
        <v>7413</v>
      </c>
      <c r="J121"/>
      <c r="K121"/>
      <c r="O121"/>
      <c r="P121"/>
      <c r="Q121"/>
      <c r="R121"/>
      <c r="S121"/>
      <c r="T121"/>
      <c r="U121"/>
      <c r="V121"/>
      <c r="W121"/>
      <c r="X121"/>
      <c r="Y121"/>
      <c r="Z121" s="1"/>
      <c r="AA121" s="1"/>
    </row>
    <row r="122" spans="3:27" x14ac:dyDescent="0.25">
      <c r="C122" s="50">
        <f t="shared" si="1"/>
        <v>45235.874999999716</v>
      </c>
      <c r="D122" s="1">
        <v>7414</v>
      </c>
      <c r="J122"/>
      <c r="K122"/>
      <c r="O122"/>
      <c r="P122"/>
      <c r="Q122"/>
      <c r="R122"/>
      <c r="S122"/>
      <c r="T122"/>
      <c r="U122"/>
      <c r="V122"/>
      <c r="W122"/>
      <c r="X122"/>
      <c r="Y122"/>
      <c r="Z122" s="1"/>
      <c r="AA122" s="1"/>
    </row>
    <row r="123" spans="3:27" x14ac:dyDescent="0.25">
      <c r="C123" s="50">
        <f t="shared" si="1"/>
        <v>45235.91666666638</v>
      </c>
      <c r="D123" s="1">
        <v>7415</v>
      </c>
      <c r="J123"/>
      <c r="K123"/>
      <c r="O123"/>
      <c r="P123"/>
      <c r="Q123"/>
      <c r="R123"/>
      <c r="S123"/>
      <c r="T123"/>
      <c r="U123"/>
      <c r="V123"/>
      <c r="W123"/>
      <c r="X123"/>
      <c r="Y123"/>
      <c r="Z123" s="1"/>
      <c r="AA123" s="1"/>
    </row>
    <row r="124" spans="3:27" x14ac:dyDescent="0.25">
      <c r="C124" s="50">
        <f t="shared" si="1"/>
        <v>45235.958333333045</v>
      </c>
      <c r="D124" s="1">
        <v>7416</v>
      </c>
      <c r="J124"/>
      <c r="K124"/>
      <c r="O124"/>
      <c r="P124"/>
      <c r="Q124"/>
      <c r="R124"/>
      <c r="S124"/>
      <c r="T124"/>
      <c r="U124"/>
      <c r="V124"/>
      <c r="W124"/>
      <c r="X124"/>
      <c r="Y124"/>
      <c r="Z124" s="82">
        <f>SUM(G101:G124)/1025</f>
        <v>0</v>
      </c>
      <c r="AA124" s="82">
        <f>SUM(Q101:Q124)/1025</f>
        <v>0</v>
      </c>
    </row>
    <row r="125" spans="3:27" x14ac:dyDescent="0.25">
      <c r="C125" s="50">
        <f t="shared" si="1"/>
        <v>45235.999999999709</v>
      </c>
      <c r="D125" s="1">
        <v>7417</v>
      </c>
      <c r="J125"/>
      <c r="K125"/>
      <c r="O125"/>
      <c r="P125"/>
      <c r="Q125"/>
      <c r="R125"/>
      <c r="S125"/>
      <c r="T125"/>
      <c r="U125"/>
      <c r="V125"/>
      <c r="W125"/>
      <c r="X125"/>
      <c r="Y125"/>
      <c r="Z125" s="1"/>
      <c r="AA125" s="1"/>
    </row>
    <row r="126" spans="3:27" x14ac:dyDescent="0.25">
      <c r="C126" s="50">
        <f t="shared" si="1"/>
        <v>45236.041666666373</v>
      </c>
      <c r="D126" s="1">
        <v>7418</v>
      </c>
      <c r="J126"/>
      <c r="K126"/>
      <c r="O126"/>
      <c r="P126"/>
      <c r="Q126"/>
      <c r="R126"/>
      <c r="S126"/>
      <c r="T126"/>
      <c r="U126"/>
      <c r="V126"/>
      <c r="W126"/>
      <c r="X126"/>
      <c r="Y126"/>
      <c r="Z126" s="1"/>
      <c r="AA126" s="1"/>
    </row>
    <row r="127" spans="3:27" x14ac:dyDescent="0.25">
      <c r="C127" s="50">
        <f t="shared" si="1"/>
        <v>45236.083333333037</v>
      </c>
      <c r="D127" s="1">
        <v>7419</v>
      </c>
      <c r="J127"/>
      <c r="K127"/>
      <c r="O127"/>
      <c r="P127"/>
      <c r="Q127"/>
      <c r="R127"/>
      <c r="S127"/>
      <c r="T127"/>
      <c r="U127"/>
      <c r="V127"/>
      <c r="W127"/>
      <c r="X127"/>
      <c r="Y127"/>
      <c r="Z127" s="1"/>
      <c r="AA127" s="1"/>
    </row>
    <row r="128" spans="3:27" x14ac:dyDescent="0.25">
      <c r="C128" s="50">
        <f t="shared" si="1"/>
        <v>45236.124999999702</v>
      </c>
      <c r="D128" s="1">
        <v>7420</v>
      </c>
      <c r="J128"/>
      <c r="K128"/>
      <c r="O128"/>
      <c r="P128"/>
      <c r="Q128"/>
      <c r="R128"/>
      <c r="S128"/>
      <c r="T128"/>
      <c r="U128"/>
      <c r="V128"/>
      <c r="W128"/>
      <c r="X128"/>
      <c r="Y128"/>
      <c r="Z128" s="1"/>
      <c r="AA128" s="1"/>
    </row>
    <row r="129" spans="3:27" x14ac:dyDescent="0.25">
      <c r="C129" s="50">
        <f t="shared" si="1"/>
        <v>45236.166666666366</v>
      </c>
      <c r="D129" s="1">
        <v>7421</v>
      </c>
      <c r="J129"/>
      <c r="K129"/>
      <c r="O129"/>
      <c r="P129"/>
      <c r="Q129"/>
      <c r="R129"/>
      <c r="S129"/>
      <c r="T129"/>
      <c r="U129"/>
      <c r="V129"/>
      <c r="W129"/>
      <c r="X129"/>
      <c r="Y129"/>
      <c r="Z129" s="1"/>
      <c r="AA129" s="1"/>
    </row>
    <row r="130" spans="3:27" x14ac:dyDescent="0.25">
      <c r="C130" s="50">
        <f t="shared" si="1"/>
        <v>45236.20833333303</v>
      </c>
      <c r="D130" s="1">
        <v>7422</v>
      </c>
      <c r="J130"/>
      <c r="K130"/>
      <c r="O130"/>
      <c r="P130"/>
      <c r="Q130"/>
      <c r="R130"/>
      <c r="S130"/>
      <c r="T130"/>
      <c r="U130"/>
      <c r="V130"/>
      <c r="W130"/>
      <c r="X130"/>
      <c r="Y130"/>
      <c r="Z130" s="1"/>
      <c r="AA130" s="1"/>
    </row>
    <row r="131" spans="3:27" x14ac:dyDescent="0.25">
      <c r="C131" s="50">
        <f t="shared" si="1"/>
        <v>45236.249999999694</v>
      </c>
      <c r="D131" s="1">
        <v>7423</v>
      </c>
      <c r="J131"/>
      <c r="K131"/>
      <c r="O131"/>
      <c r="P131"/>
      <c r="Q131"/>
      <c r="R131"/>
      <c r="S131"/>
      <c r="T131"/>
      <c r="U131"/>
      <c r="V131"/>
      <c r="W131"/>
      <c r="X131"/>
      <c r="Y131"/>
      <c r="Z131" s="1"/>
      <c r="AA131" s="1"/>
    </row>
    <row r="132" spans="3:27" x14ac:dyDescent="0.25">
      <c r="C132" s="50">
        <f t="shared" si="1"/>
        <v>45236.291666666359</v>
      </c>
      <c r="D132" s="1">
        <v>7424</v>
      </c>
      <c r="J132"/>
      <c r="K132"/>
      <c r="O132"/>
      <c r="P132"/>
      <c r="Q132"/>
      <c r="R132"/>
      <c r="S132"/>
      <c r="T132"/>
      <c r="U132"/>
      <c r="V132"/>
      <c r="W132"/>
      <c r="X132"/>
      <c r="Y132"/>
      <c r="Z132" s="1"/>
      <c r="AA132" s="1"/>
    </row>
    <row r="133" spans="3:27" x14ac:dyDescent="0.25">
      <c r="C133" s="50">
        <f t="shared" si="1"/>
        <v>45236.333333333023</v>
      </c>
      <c r="D133" s="1">
        <v>7425</v>
      </c>
      <c r="J133"/>
      <c r="K133"/>
      <c r="O133"/>
      <c r="P133"/>
      <c r="Q133"/>
      <c r="R133"/>
      <c r="S133"/>
      <c r="T133"/>
      <c r="U133"/>
      <c r="V133"/>
      <c r="W133"/>
      <c r="X133"/>
      <c r="Y133"/>
      <c r="Z133" s="1"/>
      <c r="AA133" s="1"/>
    </row>
    <row r="134" spans="3:27" x14ac:dyDescent="0.25">
      <c r="C134" s="50">
        <f t="shared" ref="C134:C197" si="2">C133+TIME(1,0,0)</f>
        <v>45236.374999999687</v>
      </c>
      <c r="D134" s="1">
        <v>7426</v>
      </c>
      <c r="J134"/>
      <c r="K134"/>
      <c r="O134"/>
      <c r="P134"/>
      <c r="Q134"/>
      <c r="R134"/>
      <c r="S134"/>
      <c r="T134"/>
      <c r="U134"/>
      <c r="V134"/>
      <c r="W134"/>
      <c r="X134"/>
      <c r="Y134"/>
      <c r="Z134" s="1"/>
      <c r="AA134" s="1"/>
    </row>
    <row r="135" spans="3:27" x14ac:dyDescent="0.25">
      <c r="C135" s="50">
        <f t="shared" si="2"/>
        <v>45236.416666666351</v>
      </c>
      <c r="D135" s="1">
        <v>7427</v>
      </c>
      <c r="J135"/>
      <c r="K135"/>
      <c r="O135"/>
      <c r="P135"/>
      <c r="Q135"/>
      <c r="R135"/>
      <c r="S135"/>
      <c r="T135"/>
      <c r="U135"/>
      <c r="V135"/>
      <c r="W135"/>
      <c r="X135"/>
      <c r="Y135"/>
      <c r="Z135" s="1"/>
      <c r="AA135" s="1"/>
    </row>
    <row r="136" spans="3:27" x14ac:dyDescent="0.25">
      <c r="C136" s="50">
        <f t="shared" si="2"/>
        <v>45236.458333333016</v>
      </c>
      <c r="D136" s="1">
        <v>7428</v>
      </c>
      <c r="J136"/>
      <c r="K136"/>
      <c r="O136"/>
      <c r="P136"/>
      <c r="Q136"/>
      <c r="R136"/>
      <c r="S136"/>
      <c r="T136"/>
      <c r="U136"/>
      <c r="V136"/>
      <c r="W136"/>
      <c r="X136"/>
      <c r="Y136"/>
      <c r="Z136" s="1"/>
      <c r="AA136" s="1"/>
    </row>
    <row r="137" spans="3:27" x14ac:dyDescent="0.25">
      <c r="C137" s="50">
        <f t="shared" si="2"/>
        <v>45236.49999999968</v>
      </c>
      <c r="D137" s="1">
        <v>7429</v>
      </c>
      <c r="J137"/>
      <c r="K137"/>
      <c r="O137"/>
      <c r="P137"/>
      <c r="Q137"/>
      <c r="R137"/>
      <c r="S137"/>
      <c r="T137"/>
      <c r="U137"/>
      <c r="V137"/>
      <c r="W137"/>
      <c r="X137"/>
      <c r="Y137"/>
      <c r="Z137" s="1"/>
      <c r="AA137" s="1"/>
    </row>
    <row r="138" spans="3:27" x14ac:dyDescent="0.25">
      <c r="C138" s="50">
        <f t="shared" si="2"/>
        <v>45236.541666666344</v>
      </c>
      <c r="D138" s="1">
        <v>7430</v>
      </c>
      <c r="J138"/>
      <c r="K138"/>
      <c r="O138"/>
      <c r="P138"/>
      <c r="Q138"/>
      <c r="R138"/>
      <c r="S138"/>
      <c r="T138"/>
      <c r="U138"/>
      <c r="V138"/>
      <c r="W138"/>
      <c r="X138"/>
      <c r="Y138"/>
      <c r="Z138" s="1"/>
      <c r="AA138" s="1"/>
    </row>
    <row r="139" spans="3:27" x14ac:dyDescent="0.25">
      <c r="C139" s="50">
        <f t="shared" si="2"/>
        <v>45236.583333333008</v>
      </c>
      <c r="D139" s="1">
        <v>7431</v>
      </c>
      <c r="J139"/>
      <c r="K139"/>
      <c r="O139"/>
      <c r="P139"/>
      <c r="Q139"/>
      <c r="R139"/>
      <c r="S139"/>
      <c r="T139"/>
      <c r="U139"/>
      <c r="V139"/>
      <c r="W139"/>
      <c r="X139"/>
      <c r="Y139"/>
      <c r="Z139" s="1"/>
      <c r="AA139" s="1"/>
    </row>
    <row r="140" spans="3:27" x14ac:dyDescent="0.25">
      <c r="C140" s="50">
        <f t="shared" si="2"/>
        <v>45236.624999999673</v>
      </c>
      <c r="D140" s="1">
        <v>7432</v>
      </c>
      <c r="J140"/>
      <c r="K140"/>
      <c r="O140"/>
      <c r="P140"/>
      <c r="Q140"/>
      <c r="R140"/>
      <c r="S140"/>
      <c r="T140"/>
      <c r="U140"/>
      <c r="V140"/>
      <c r="W140"/>
      <c r="X140"/>
      <c r="Y140"/>
      <c r="Z140" s="1"/>
      <c r="AA140" s="1"/>
    </row>
    <row r="141" spans="3:27" x14ac:dyDescent="0.25">
      <c r="C141" s="50">
        <f t="shared" si="2"/>
        <v>45236.666666666337</v>
      </c>
      <c r="D141" s="1">
        <v>7433</v>
      </c>
      <c r="J141"/>
      <c r="K141"/>
      <c r="O141"/>
      <c r="P141"/>
      <c r="Q141"/>
      <c r="R141"/>
      <c r="S141"/>
      <c r="T141"/>
      <c r="U141"/>
      <c r="V141"/>
      <c r="W141"/>
      <c r="X141"/>
      <c r="Y141"/>
      <c r="Z141" s="1"/>
      <c r="AA141" s="1"/>
    </row>
    <row r="142" spans="3:27" x14ac:dyDescent="0.25">
      <c r="C142" s="50">
        <f t="shared" si="2"/>
        <v>45236.708333333001</v>
      </c>
      <c r="D142" s="1">
        <v>7434</v>
      </c>
      <c r="J142"/>
      <c r="K142"/>
      <c r="O142"/>
      <c r="P142"/>
      <c r="Q142"/>
      <c r="R142"/>
      <c r="S142"/>
      <c r="T142"/>
      <c r="U142"/>
      <c r="V142"/>
      <c r="W142"/>
      <c r="X142"/>
      <c r="Y142"/>
      <c r="Z142" s="1"/>
      <c r="AA142" s="1"/>
    </row>
    <row r="143" spans="3:27" x14ac:dyDescent="0.25">
      <c r="C143" s="50">
        <f t="shared" si="2"/>
        <v>45236.749999999665</v>
      </c>
      <c r="D143" s="1">
        <v>7435</v>
      </c>
      <c r="J143"/>
      <c r="K143"/>
      <c r="O143"/>
      <c r="P143"/>
      <c r="Q143"/>
      <c r="R143"/>
      <c r="S143"/>
      <c r="T143"/>
      <c r="U143"/>
      <c r="V143"/>
      <c r="W143"/>
      <c r="X143"/>
      <c r="Y143"/>
      <c r="Z143" s="1"/>
      <c r="AA143" s="1"/>
    </row>
    <row r="144" spans="3:27" x14ac:dyDescent="0.25">
      <c r="C144" s="50">
        <f t="shared" si="2"/>
        <v>45236.79166666633</v>
      </c>
      <c r="D144" s="1">
        <v>7436</v>
      </c>
      <c r="J144"/>
      <c r="K144"/>
      <c r="O144"/>
      <c r="P144"/>
      <c r="Q144"/>
      <c r="R144"/>
      <c r="S144"/>
      <c r="T144"/>
      <c r="U144"/>
      <c r="V144"/>
      <c r="W144"/>
      <c r="X144"/>
      <c r="Y144"/>
      <c r="Z144" s="1"/>
      <c r="AA144" s="1"/>
    </row>
    <row r="145" spans="3:27" x14ac:dyDescent="0.25">
      <c r="C145" s="50">
        <f t="shared" si="2"/>
        <v>45236.833333332994</v>
      </c>
      <c r="D145" s="1">
        <v>7437</v>
      </c>
      <c r="J145"/>
      <c r="K145"/>
      <c r="O145"/>
      <c r="P145"/>
      <c r="Q145"/>
      <c r="R145"/>
      <c r="S145"/>
      <c r="T145"/>
      <c r="U145"/>
      <c r="V145"/>
      <c r="W145"/>
      <c r="X145"/>
      <c r="Y145"/>
      <c r="Z145" s="1"/>
      <c r="AA145" s="1"/>
    </row>
    <row r="146" spans="3:27" x14ac:dyDescent="0.25">
      <c r="C146" s="50">
        <f t="shared" si="2"/>
        <v>45236.874999999658</v>
      </c>
      <c r="D146" s="1">
        <v>7438</v>
      </c>
      <c r="J146"/>
      <c r="K146"/>
      <c r="O146"/>
      <c r="P146"/>
      <c r="Q146"/>
      <c r="R146"/>
      <c r="S146"/>
      <c r="T146"/>
      <c r="U146"/>
      <c r="V146"/>
      <c r="W146"/>
      <c r="X146"/>
      <c r="Y146"/>
      <c r="Z146" s="1"/>
      <c r="AA146" s="1"/>
    </row>
    <row r="147" spans="3:27" x14ac:dyDescent="0.25">
      <c r="C147" s="50">
        <f t="shared" si="2"/>
        <v>45236.916666666322</v>
      </c>
      <c r="D147" s="1">
        <v>7439</v>
      </c>
      <c r="J147"/>
      <c r="K147"/>
      <c r="O147"/>
      <c r="P147"/>
      <c r="Q147"/>
      <c r="R147"/>
      <c r="S147"/>
      <c r="T147"/>
      <c r="U147"/>
      <c r="V147"/>
      <c r="W147"/>
      <c r="X147"/>
      <c r="Y147"/>
      <c r="Z147" s="1"/>
      <c r="AA147" s="1"/>
    </row>
    <row r="148" spans="3:27" x14ac:dyDescent="0.25">
      <c r="C148" s="50">
        <f t="shared" si="2"/>
        <v>45236.958333332987</v>
      </c>
      <c r="D148" s="1">
        <v>7440</v>
      </c>
      <c r="J148"/>
      <c r="K148"/>
      <c r="O148"/>
      <c r="P148"/>
      <c r="Q148"/>
      <c r="R148"/>
      <c r="S148"/>
      <c r="T148"/>
      <c r="U148"/>
      <c r="V148"/>
      <c r="W148"/>
      <c r="X148"/>
      <c r="Y148"/>
      <c r="Z148" s="82">
        <f>SUM(G125:G148)/1025</f>
        <v>0</v>
      </c>
      <c r="AA148" s="82">
        <f>SUM(Q125:Q148)/1025</f>
        <v>0</v>
      </c>
    </row>
    <row r="149" spans="3:27" x14ac:dyDescent="0.25">
      <c r="C149" s="50">
        <f t="shared" si="2"/>
        <v>45236.999999999651</v>
      </c>
      <c r="D149" s="1">
        <v>7441</v>
      </c>
      <c r="J149"/>
      <c r="K149"/>
      <c r="O149"/>
      <c r="P149"/>
      <c r="Q149"/>
      <c r="R149"/>
      <c r="S149"/>
      <c r="T149"/>
      <c r="U149"/>
      <c r="V149"/>
      <c r="W149"/>
      <c r="X149"/>
      <c r="Y149"/>
      <c r="Z149" s="1"/>
      <c r="AA149" s="1"/>
    </row>
    <row r="150" spans="3:27" x14ac:dyDescent="0.25">
      <c r="C150" s="50">
        <f t="shared" si="2"/>
        <v>45237.041666666315</v>
      </c>
      <c r="D150" s="1">
        <v>7442</v>
      </c>
      <c r="J150"/>
      <c r="K150"/>
      <c r="O150"/>
      <c r="P150"/>
      <c r="Q150"/>
      <c r="R150"/>
      <c r="S150"/>
      <c r="T150"/>
      <c r="U150"/>
      <c r="V150"/>
      <c r="W150"/>
      <c r="X150"/>
      <c r="Y150"/>
      <c r="Z150" s="1"/>
      <c r="AA150" s="1"/>
    </row>
    <row r="151" spans="3:27" x14ac:dyDescent="0.25">
      <c r="C151" s="50">
        <f t="shared" si="2"/>
        <v>45237.083333332979</v>
      </c>
      <c r="D151" s="1">
        <v>7443</v>
      </c>
      <c r="J151"/>
      <c r="K151"/>
      <c r="O151"/>
      <c r="P151"/>
      <c r="Q151"/>
      <c r="R151"/>
      <c r="S151"/>
      <c r="T151"/>
      <c r="U151"/>
      <c r="V151"/>
      <c r="W151"/>
      <c r="X151"/>
      <c r="Y151"/>
      <c r="Z151" s="1"/>
      <c r="AA151" s="1"/>
    </row>
    <row r="152" spans="3:27" x14ac:dyDescent="0.25">
      <c r="C152" s="50">
        <f t="shared" si="2"/>
        <v>45237.124999999643</v>
      </c>
      <c r="D152" s="1">
        <v>7444</v>
      </c>
      <c r="J152"/>
      <c r="K152"/>
      <c r="O152"/>
      <c r="P152"/>
      <c r="Q152"/>
      <c r="R152"/>
      <c r="S152"/>
      <c r="T152"/>
      <c r="U152"/>
      <c r="V152"/>
      <c r="W152"/>
      <c r="X152"/>
      <c r="Y152"/>
      <c r="Z152" s="1"/>
      <c r="AA152" s="1"/>
    </row>
    <row r="153" spans="3:27" x14ac:dyDescent="0.25">
      <c r="C153" s="50">
        <f t="shared" si="2"/>
        <v>45237.166666666308</v>
      </c>
      <c r="D153" s="1">
        <v>7445</v>
      </c>
      <c r="J153"/>
      <c r="K153"/>
      <c r="O153"/>
      <c r="P153"/>
      <c r="Q153"/>
      <c r="R153"/>
      <c r="S153"/>
      <c r="T153"/>
      <c r="U153"/>
      <c r="V153"/>
      <c r="W153"/>
      <c r="X153"/>
      <c r="Y153"/>
      <c r="Z153" s="1"/>
      <c r="AA153" s="1"/>
    </row>
    <row r="154" spans="3:27" x14ac:dyDescent="0.25">
      <c r="C154" s="50">
        <f t="shared" si="2"/>
        <v>45237.208333332972</v>
      </c>
      <c r="D154" s="1">
        <v>7446</v>
      </c>
      <c r="J154"/>
      <c r="K154"/>
      <c r="O154"/>
      <c r="P154"/>
      <c r="Q154"/>
      <c r="R154"/>
      <c r="S154"/>
      <c r="T154"/>
      <c r="U154"/>
      <c r="V154"/>
      <c r="W154"/>
      <c r="X154"/>
      <c r="Y154"/>
      <c r="Z154" s="1"/>
      <c r="AA154" s="1"/>
    </row>
    <row r="155" spans="3:27" x14ac:dyDescent="0.25">
      <c r="C155" s="50">
        <f t="shared" si="2"/>
        <v>45237.249999999636</v>
      </c>
      <c r="D155" s="1">
        <v>7447</v>
      </c>
      <c r="J155"/>
      <c r="K155"/>
      <c r="O155"/>
      <c r="P155"/>
      <c r="Q155"/>
      <c r="R155"/>
      <c r="S155"/>
      <c r="T155"/>
      <c r="U155"/>
      <c r="V155"/>
      <c r="W155"/>
      <c r="X155"/>
      <c r="Y155"/>
      <c r="Z155" s="1"/>
      <c r="AA155" s="1"/>
    </row>
    <row r="156" spans="3:27" x14ac:dyDescent="0.25">
      <c r="C156" s="50">
        <f t="shared" si="2"/>
        <v>45237.2916666663</v>
      </c>
      <c r="D156" s="1">
        <v>7448</v>
      </c>
      <c r="J156"/>
      <c r="K156"/>
      <c r="O156"/>
      <c r="P156"/>
      <c r="Q156"/>
      <c r="R156"/>
      <c r="S156"/>
      <c r="T156"/>
      <c r="U156"/>
      <c r="V156"/>
      <c r="W156"/>
      <c r="X156"/>
      <c r="Y156"/>
      <c r="Z156" s="1"/>
      <c r="AA156" s="1"/>
    </row>
    <row r="157" spans="3:27" x14ac:dyDescent="0.25">
      <c r="C157" s="50">
        <f t="shared" si="2"/>
        <v>45237.333333332965</v>
      </c>
      <c r="D157" s="1">
        <v>7449</v>
      </c>
      <c r="J157"/>
      <c r="K157"/>
      <c r="O157"/>
      <c r="P157"/>
      <c r="Q157"/>
      <c r="R157"/>
      <c r="S157"/>
      <c r="T157"/>
      <c r="U157"/>
      <c r="V157"/>
      <c r="W157"/>
      <c r="X157"/>
      <c r="Y157"/>
      <c r="Z157" s="1"/>
      <c r="AA157" s="1"/>
    </row>
    <row r="158" spans="3:27" x14ac:dyDescent="0.25">
      <c r="C158" s="50">
        <f t="shared" si="2"/>
        <v>45237.374999999629</v>
      </c>
      <c r="D158" s="1">
        <v>7450</v>
      </c>
      <c r="J158"/>
      <c r="K158"/>
      <c r="O158"/>
      <c r="P158"/>
      <c r="Q158"/>
      <c r="R158"/>
      <c r="S158"/>
      <c r="T158"/>
      <c r="U158"/>
      <c r="V158"/>
      <c r="W158"/>
      <c r="X158"/>
      <c r="Y158"/>
      <c r="Z158" s="1"/>
      <c r="AA158" s="1"/>
    </row>
    <row r="159" spans="3:27" x14ac:dyDescent="0.25">
      <c r="C159" s="50">
        <f t="shared" si="2"/>
        <v>45237.416666666293</v>
      </c>
      <c r="D159" s="1">
        <v>7451</v>
      </c>
      <c r="J159"/>
      <c r="K159"/>
      <c r="O159"/>
      <c r="P159"/>
      <c r="Q159"/>
      <c r="R159"/>
      <c r="S159"/>
      <c r="T159"/>
      <c r="U159"/>
      <c r="V159"/>
      <c r="W159"/>
      <c r="X159"/>
      <c r="Y159"/>
      <c r="Z159" s="1"/>
      <c r="AA159" s="1"/>
    </row>
    <row r="160" spans="3:27" x14ac:dyDescent="0.25">
      <c r="C160" s="50">
        <f t="shared" si="2"/>
        <v>45237.458333332957</v>
      </c>
      <c r="D160" s="1">
        <v>7452</v>
      </c>
      <c r="J160"/>
      <c r="K160"/>
      <c r="O160"/>
      <c r="P160"/>
      <c r="Q160"/>
      <c r="R160"/>
      <c r="S160"/>
      <c r="T160"/>
      <c r="U160"/>
      <c r="V160"/>
      <c r="W160"/>
      <c r="X160"/>
      <c r="Y160"/>
      <c r="Z160" s="1"/>
      <c r="AA160" s="1"/>
    </row>
    <row r="161" spans="3:27" x14ac:dyDescent="0.25">
      <c r="C161" s="50">
        <f t="shared" si="2"/>
        <v>45237.499999999622</v>
      </c>
      <c r="D161" s="1">
        <v>7453</v>
      </c>
      <c r="J161"/>
      <c r="K161"/>
      <c r="O161"/>
      <c r="P161"/>
      <c r="Q161"/>
      <c r="R161"/>
      <c r="S161"/>
      <c r="T161"/>
      <c r="U161"/>
      <c r="V161"/>
      <c r="W161"/>
      <c r="X161"/>
      <c r="Y161"/>
      <c r="Z161" s="1"/>
      <c r="AA161" s="1"/>
    </row>
    <row r="162" spans="3:27" x14ac:dyDescent="0.25">
      <c r="C162" s="50">
        <f t="shared" si="2"/>
        <v>45237.541666666286</v>
      </c>
      <c r="D162" s="1">
        <v>7454</v>
      </c>
      <c r="J162"/>
      <c r="K162"/>
      <c r="O162"/>
      <c r="P162"/>
      <c r="Q162"/>
      <c r="R162"/>
      <c r="S162"/>
      <c r="T162"/>
      <c r="U162"/>
      <c r="V162"/>
      <c r="W162"/>
      <c r="X162"/>
      <c r="Y162"/>
      <c r="Z162" s="1"/>
      <c r="AA162" s="1"/>
    </row>
    <row r="163" spans="3:27" x14ac:dyDescent="0.25">
      <c r="C163" s="50">
        <f t="shared" si="2"/>
        <v>45237.58333333295</v>
      </c>
      <c r="D163" s="1">
        <v>7455</v>
      </c>
      <c r="J163"/>
      <c r="K163"/>
      <c r="O163"/>
      <c r="P163"/>
      <c r="Q163"/>
      <c r="R163"/>
      <c r="S163"/>
      <c r="T163"/>
      <c r="U163"/>
      <c r="V163"/>
      <c r="W163"/>
      <c r="X163"/>
      <c r="Y163"/>
      <c r="Z163" s="1"/>
      <c r="AA163" s="1"/>
    </row>
    <row r="164" spans="3:27" x14ac:dyDescent="0.25">
      <c r="C164" s="50">
        <f t="shared" si="2"/>
        <v>45237.624999999614</v>
      </c>
      <c r="D164" s="1">
        <v>7456</v>
      </c>
      <c r="J164"/>
      <c r="K164"/>
      <c r="O164"/>
      <c r="P164"/>
      <c r="Q164"/>
      <c r="R164"/>
      <c r="S164"/>
      <c r="T164"/>
      <c r="U164"/>
      <c r="V164"/>
      <c r="W164"/>
      <c r="X164"/>
      <c r="Y164"/>
      <c r="Z164" s="1"/>
      <c r="AA164" s="1"/>
    </row>
    <row r="165" spans="3:27" x14ac:dyDescent="0.25">
      <c r="C165" s="50">
        <f t="shared" si="2"/>
        <v>45237.666666666279</v>
      </c>
      <c r="D165" s="1">
        <v>7457</v>
      </c>
      <c r="J165"/>
      <c r="K165"/>
      <c r="O165"/>
      <c r="P165"/>
      <c r="Q165"/>
      <c r="R165"/>
      <c r="S165"/>
      <c r="T165"/>
      <c r="U165"/>
      <c r="V165"/>
      <c r="W165"/>
      <c r="X165"/>
      <c r="Y165"/>
      <c r="Z165" s="1"/>
      <c r="AA165" s="1"/>
    </row>
    <row r="166" spans="3:27" x14ac:dyDescent="0.25">
      <c r="C166" s="50">
        <f t="shared" si="2"/>
        <v>45237.708333332943</v>
      </c>
      <c r="D166" s="1">
        <v>7458</v>
      </c>
      <c r="J166"/>
      <c r="K166"/>
      <c r="O166"/>
      <c r="P166"/>
      <c r="Q166"/>
      <c r="R166"/>
      <c r="S166"/>
      <c r="T166"/>
      <c r="U166"/>
      <c r="V166"/>
      <c r="W166"/>
      <c r="X166"/>
      <c r="Y166"/>
      <c r="Z166" s="1"/>
      <c r="AA166" s="1"/>
    </row>
    <row r="167" spans="3:27" x14ac:dyDescent="0.25">
      <c r="C167" s="50">
        <f t="shared" si="2"/>
        <v>45237.749999999607</v>
      </c>
      <c r="D167" s="1">
        <v>7459</v>
      </c>
      <c r="J167"/>
      <c r="K167"/>
      <c r="O167"/>
      <c r="P167"/>
      <c r="Q167"/>
      <c r="R167"/>
      <c r="S167"/>
      <c r="T167"/>
      <c r="U167"/>
      <c r="V167"/>
      <c r="W167"/>
      <c r="X167"/>
      <c r="Y167"/>
      <c r="Z167" s="1"/>
      <c r="AA167" s="1"/>
    </row>
    <row r="168" spans="3:27" x14ac:dyDescent="0.25">
      <c r="C168" s="50">
        <f t="shared" si="2"/>
        <v>45237.791666666271</v>
      </c>
      <c r="D168" s="1">
        <v>7460</v>
      </c>
      <c r="J168"/>
      <c r="K168"/>
      <c r="O168"/>
      <c r="P168"/>
      <c r="Q168"/>
      <c r="R168"/>
      <c r="S168"/>
      <c r="T168"/>
      <c r="U168"/>
      <c r="V168"/>
      <c r="W168"/>
      <c r="X168"/>
      <c r="Y168"/>
      <c r="Z168" s="1"/>
      <c r="AA168" s="1"/>
    </row>
    <row r="169" spans="3:27" x14ac:dyDescent="0.25">
      <c r="C169" s="50">
        <f t="shared" si="2"/>
        <v>45237.833333332936</v>
      </c>
      <c r="D169" s="1">
        <v>7461</v>
      </c>
      <c r="J169"/>
      <c r="K169"/>
      <c r="O169"/>
      <c r="P169"/>
      <c r="Q169"/>
      <c r="R169"/>
      <c r="S169"/>
      <c r="T169"/>
      <c r="U169"/>
      <c r="V169"/>
      <c r="W169"/>
      <c r="X169"/>
      <c r="Y169"/>
      <c r="Z169" s="1"/>
      <c r="AA169" s="1"/>
    </row>
    <row r="170" spans="3:27" x14ac:dyDescent="0.25">
      <c r="C170" s="50">
        <f t="shared" si="2"/>
        <v>45237.8749999996</v>
      </c>
      <c r="D170" s="1">
        <v>7462</v>
      </c>
      <c r="J170"/>
      <c r="K170"/>
      <c r="O170"/>
      <c r="P170"/>
      <c r="Q170"/>
      <c r="R170"/>
      <c r="S170"/>
      <c r="T170"/>
      <c r="U170"/>
      <c r="V170"/>
      <c r="W170"/>
      <c r="X170"/>
      <c r="Y170"/>
      <c r="Z170" s="1"/>
      <c r="AA170" s="1"/>
    </row>
    <row r="171" spans="3:27" x14ac:dyDescent="0.25">
      <c r="C171" s="50">
        <f t="shared" si="2"/>
        <v>45237.916666666264</v>
      </c>
      <c r="D171" s="1">
        <v>7463</v>
      </c>
      <c r="J171"/>
      <c r="K171"/>
      <c r="O171"/>
      <c r="P171"/>
      <c r="Q171"/>
      <c r="R171"/>
      <c r="S171"/>
      <c r="T171"/>
      <c r="U171"/>
      <c r="V171"/>
      <c r="W171"/>
      <c r="X171"/>
      <c r="Y171"/>
      <c r="Z171" s="1"/>
      <c r="AA171" s="1"/>
    </row>
    <row r="172" spans="3:27" x14ac:dyDescent="0.25">
      <c r="C172" s="50">
        <f t="shared" si="2"/>
        <v>45237.958333332928</v>
      </c>
      <c r="D172" s="1">
        <v>7464</v>
      </c>
      <c r="J172"/>
      <c r="K172"/>
      <c r="O172"/>
      <c r="P172"/>
      <c r="Q172"/>
      <c r="R172"/>
      <c r="S172"/>
      <c r="T172"/>
      <c r="U172"/>
      <c r="V172"/>
      <c r="W172"/>
      <c r="X172"/>
      <c r="Y172"/>
      <c r="Z172" s="82">
        <f>SUM(G149:G172)/1025</f>
        <v>0</v>
      </c>
      <c r="AA172" s="82">
        <f>SUM(Q149:Q172)/1025</f>
        <v>0</v>
      </c>
    </row>
    <row r="173" spans="3:27" x14ac:dyDescent="0.25">
      <c r="C173" s="50">
        <f t="shared" si="2"/>
        <v>45237.999999999593</v>
      </c>
      <c r="D173" s="1">
        <v>7465</v>
      </c>
      <c r="J173"/>
      <c r="K173"/>
      <c r="O173"/>
      <c r="P173"/>
      <c r="Q173"/>
      <c r="R173"/>
      <c r="S173"/>
      <c r="T173"/>
      <c r="U173"/>
      <c r="V173"/>
      <c r="W173"/>
      <c r="X173"/>
      <c r="Y173"/>
      <c r="Z173" s="1"/>
      <c r="AA173" s="1"/>
    </row>
    <row r="174" spans="3:27" x14ac:dyDescent="0.25">
      <c r="C174" s="50">
        <f t="shared" si="2"/>
        <v>45238.041666666257</v>
      </c>
      <c r="D174" s="1">
        <v>7466</v>
      </c>
      <c r="J174"/>
      <c r="K174"/>
      <c r="O174"/>
      <c r="P174"/>
      <c r="Q174"/>
      <c r="R174"/>
      <c r="S174"/>
      <c r="T174"/>
      <c r="U174"/>
      <c r="V174"/>
      <c r="W174"/>
      <c r="X174"/>
      <c r="Y174"/>
      <c r="Z174" s="1"/>
      <c r="AA174" s="1"/>
    </row>
    <row r="175" spans="3:27" x14ac:dyDescent="0.25">
      <c r="C175" s="50">
        <f t="shared" si="2"/>
        <v>45238.083333332921</v>
      </c>
      <c r="D175" s="1">
        <v>7467</v>
      </c>
      <c r="J175"/>
      <c r="K175"/>
      <c r="O175"/>
      <c r="P175"/>
      <c r="Q175"/>
      <c r="R175"/>
      <c r="S175"/>
      <c r="T175"/>
      <c r="U175"/>
      <c r="V175"/>
      <c r="W175"/>
      <c r="X175"/>
      <c r="Y175"/>
      <c r="Z175" s="1"/>
      <c r="AA175" s="1"/>
    </row>
    <row r="176" spans="3:27" x14ac:dyDescent="0.25">
      <c r="C176" s="50">
        <f t="shared" si="2"/>
        <v>45238.124999999585</v>
      </c>
      <c r="D176" s="1">
        <v>7468</v>
      </c>
      <c r="J176"/>
      <c r="K176"/>
      <c r="O176"/>
      <c r="P176"/>
      <c r="Q176"/>
      <c r="R176"/>
      <c r="S176"/>
      <c r="T176"/>
      <c r="U176"/>
      <c r="V176"/>
      <c r="W176"/>
      <c r="X176"/>
      <c r="Y176"/>
      <c r="Z176" s="1"/>
      <c r="AA176" s="1"/>
    </row>
    <row r="177" spans="3:27" x14ac:dyDescent="0.25">
      <c r="C177" s="50">
        <f t="shared" si="2"/>
        <v>45238.16666666625</v>
      </c>
      <c r="D177" s="1">
        <v>7469</v>
      </c>
      <c r="J177"/>
      <c r="K177"/>
      <c r="O177"/>
      <c r="P177"/>
      <c r="Q177"/>
      <c r="R177"/>
      <c r="S177"/>
      <c r="T177"/>
      <c r="U177"/>
      <c r="V177"/>
      <c r="W177"/>
      <c r="X177"/>
      <c r="Y177"/>
      <c r="Z177" s="1"/>
      <c r="AA177" s="1"/>
    </row>
    <row r="178" spans="3:27" x14ac:dyDescent="0.25">
      <c r="C178" s="50">
        <f t="shared" si="2"/>
        <v>45238.208333332914</v>
      </c>
      <c r="D178" s="1">
        <v>7470</v>
      </c>
      <c r="J178"/>
      <c r="K178"/>
      <c r="O178"/>
      <c r="P178"/>
      <c r="Q178"/>
      <c r="R178"/>
      <c r="S178"/>
      <c r="T178"/>
      <c r="U178"/>
      <c r="V178"/>
      <c r="W178"/>
      <c r="X178"/>
      <c r="Y178"/>
      <c r="Z178" s="1"/>
      <c r="AA178" s="1"/>
    </row>
    <row r="179" spans="3:27" x14ac:dyDescent="0.25">
      <c r="C179" s="50">
        <f t="shared" si="2"/>
        <v>45238.249999999578</v>
      </c>
      <c r="D179" s="1">
        <v>7471</v>
      </c>
      <c r="J179"/>
      <c r="K179"/>
      <c r="O179"/>
      <c r="P179"/>
      <c r="Q179"/>
      <c r="R179"/>
      <c r="S179"/>
      <c r="T179"/>
      <c r="U179"/>
      <c r="V179"/>
      <c r="W179"/>
      <c r="X179"/>
      <c r="Y179"/>
      <c r="Z179" s="1"/>
      <c r="AA179" s="1"/>
    </row>
    <row r="180" spans="3:27" x14ac:dyDescent="0.25">
      <c r="C180" s="50">
        <f t="shared" si="2"/>
        <v>45238.291666666242</v>
      </c>
      <c r="D180" s="1">
        <v>7472</v>
      </c>
      <c r="J180"/>
      <c r="K180"/>
      <c r="O180"/>
      <c r="P180"/>
      <c r="Q180"/>
      <c r="R180"/>
      <c r="S180"/>
      <c r="T180"/>
      <c r="U180"/>
      <c r="V180"/>
      <c r="W180"/>
      <c r="X180"/>
      <c r="Y180"/>
      <c r="Z180" s="1"/>
      <c r="AA180" s="1"/>
    </row>
    <row r="181" spans="3:27" x14ac:dyDescent="0.25">
      <c r="C181" s="50">
        <f t="shared" si="2"/>
        <v>45238.333333332906</v>
      </c>
      <c r="D181" s="1">
        <v>7473</v>
      </c>
      <c r="J181"/>
      <c r="K181"/>
      <c r="O181"/>
      <c r="P181"/>
      <c r="Q181"/>
      <c r="R181"/>
      <c r="S181"/>
      <c r="T181"/>
      <c r="U181"/>
      <c r="V181"/>
      <c r="W181"/>
      <c r="X181"/>
      <c r="Y181"/>
      <c r="Z181" s="1"/>
      <c r="AA181" s="1"/>
    </row>
    <row r="182" spans="3:27" x14ac:dyDescent="0.25">
      <c r="C182" s="50">
        <f t="shared" si="2"/>
        <v>45238.374999999571</v>
      </c>
      <c r="D182" s="1">
        <v>7474</v>
      </c>
      <c r="J182"/>
      <c r="K182"/>
      <c r="O182"/>
      <c r="P182"/>
      <c r="Q182"/>
      <c r="R182"/>
      <c r="S182"/>
      <c r="T182"/>
      <c r="U182"/>
      <c r="V182"/>
      <c r="W182"/>
      <c r="X182"/>
      <c r="Y182"/>
      <c r="Z182" s="1"/>
      <c r="AA182" s="1"/>
    </row>
    <row r="183" spans="3:27" x14ac:dyDescent="0.25">
      <c r="C183" s="50">
        <f t="shared" si="2"/>
        <v>45238.416666666235</v>
      </c>
      <c r="D183" s="1">
        <v>7475</v>
      </c>
      <c r="J183"/>
      <c r="K183"/>
      <c r="O183"/>
      <c r="P183"/>
      <c r="Q183"/>
      <c r="R183"/>
      <c r="S183"/>
      <c r="T183"/>
      <c r="U183"/>
      <c r="V183"/>
      <c r="W183"/>
      <c r="X183"/>
      <c r="Y183"/>
      <c r="Z183" s="1"/>
      <c r="AA183" s="1"/>
    </row>
    <row r="184" spans="3:27" x14ac:dyDescent="0.25">
      <c r="C184" s="50">
        <f t="shared" si="2"/>
        <v>45238.458333332899</v>
      </c>
      <c r="D184" s="1">
        <v>7476</v>
      </c>
      <c r="J184"/>
      <c r="K184"/>
      <c r="O184"/>
      <c r="P184"/>
      <c r="Q184"/>
      <c r="R184"/>
      <c r="S184"/>
      <c r="T184"/>
      <c r="U184"/>
      <c r="V184"/>
      <c r="W184"/>
      <c r="X184"/>
      <c r="Y184"/>
      <c r="Z184" s="1"/>
      <c r="AA184" s="1"/>
    </row>
    <row r="185" spans="3:27" x14ac:dyDescent="0.25">
      <c r="C185" s="50">
        <f t="shared" si="2"/>
        <v>45238.499999999563</v>
      </c>
      <c r="D185" s="1">
        <v>7477</v>
      </c>
      <c r="J185"/>
      <c r="K185"/>
      <c r="O185"/>
      <c r="P185"/>
      <c r="Q185"/>
      <c r="R185"/>
      <c r="S185"/>
      <c r="T185"/>
      <c r="U185"/>
      <c r="V185"/>
      <c r="W185"/>
      <c r="X185"/>
      <c r="Y185"/>
      <c r="Z185" s="1"/>
      <c r="AA185" s="1"/>
    </row>
    <row r="186" spans="3:27" x14ac:dyDescent="0.25">
      <c r="C186" s="50">
        <f t="shared" si="2"/>
        <v>45238.541666666228</v>
      </c>
      <c r="D186" s="1">
        <v>7478</v>
      </c>
      <c r="J186"/>
      <c r="K186"/>
      <c r="O186"/>
      <c r="P186"/>
      <c r="Q186"/>
      <c r="R186"/>
      <c r="S186"/>
      <c r="T186"/>
      <c r="U186"/>
      <c r="V186"/>
      <c r="W186"/>
      <c r="X186"/>
      <c r="Y186"/>
      <c r="Z186" s="1"/>
      <c r="AA186" s="1"/>
    </row>
    <row r="187" spans="3:27" x14ac:dyDescent="0.25">
      <c r="C187" s="50">
        <f t="shared" si="2"/>
        <v>45238.583333332892</v>
      </c>
      <c r="D187" s="1">
        <v>7479</v>
      </c>
      <c r="J187"/>
      <c r="K187"/>
      <c r="O187"/>
      <c r="P187"/>
      <c r="Q187"/>
      <c r="R187"/>
      <c r="S187"/>
      <c r="T187"/>
      <c r="U187"/>
      <c r="V187"/>
      <c r="W187"/>
      <c r="X187"/>
      <c r="Y187"/>
      <c r="Z187" s="1"/>
      <c r="AA187" s="1"/>
    </row>
    <row r="188" spans="3:27" x14ac:dyDescent="0.25">
      <c r="C188" s="50">
        <f t="shared" si="2"/>
        <v>45238.624999999556</v>
      </c>
      <c r="D188" s="1">
        <v>7480</v>
      </c>
      <c r="J188"/>
      <c r="K188"/>
      <c r="O188"/>
      <c r="P188"/>
      <c r="Q188"/>
      <c r="R188"/>
      <c r="S188"/>
      <c r="T188"/>
      <c r="U188"/>
      <c r="V188"/>
      <c r="W188"/>
      <c r="X188"/>
      <c r="Y188"/>
      <c r="Z188" s="1"/>
      <c r="AA188" s="1"/>
    </row>
    <row r="189" spans="3:27" x14ac:dyDescent="0.25">
      <c r="C189" s="50">
        <f t="shared" si="2"/>
        <v>45238.66666666622</v>
      </c>
      <c r="D189" s="1">
        <v>7481</v>
      </c>
      <c r="J189"/>
      <c r="K189"/>
      <c r="O189"/>
      <c r="P189"/>
      <c r="Q189"/>
      <c r="R189"/>
      <c r="S189"/>
      <c r="T189"/>
      <c r="U189"/>
      <c r="V189"/>
      <c r="W189"/>
      <c r="X189"/>
      <c r="Y189"/>
      <c r="Z189" s="1"/>
      <c r="AA189" s="1"/>
    </row>
    <row r="190" spans="3:27" x14ac:dyDescent="0.25">
      <c r="C190" s="50">
        <f t="shared" si="2"/>
        <v>45238.708333332885</v>
      </c>
      <c r="D190" s="1">
        <v>7482</v>
      </c>
      <c r="J190"/>
      <c r="K190"/>
      <c r="O190"/>
      <c r="P190"/>
      <c r="Q190"/>
      <c r="R190"/>
      <c r="S190"/>
      <c r="T190"/>
      <c r="U190"/>
      <c r="V190"/>
      <c r="W190"/>
      <c r="X190"/>
      <c r="Y190"/>
      <c r="Z190" s="1"/>
      <c r="AA190" s="1"/>
    </row>
    <row r="191" spans="3:27" x14ac:dyDescent="0.25">
      <c r="C191" s="50">
        <f t="shared" si="2"/>
        <v>45238.749999999549</v>
      </c>
      <c r="D191" s="1">
        <v>7483</v>
      </c>
      <c r="J191"/>
      <c r="K191"/>
      <c r="O191"/>
      <c r="P191"/>
      <c r="Q191"/>
      <c r="R191"/>
      <c r="S191"/>
      <c r="T191"/>
      <c r="U191"/>
      <c r="V191"/>
      <c r="W191"/>
      <c r="X191"/>
      <c r="Y191"/>
      <c r="Z191" s="1"/>
      <c r="AA191" s="1"/>
    </row>
    <row r="192" spans="3:27" x14ac:dyDescent="0.25">
      <c r="C192" s="50">
        <f t="shared" si="2"/>
        <v>45238.791666666213</v>
      </c>
      <c r="D192" s="1">
        <v>7484</v>
      </c>
      <c r="J192"/>
      <c r="K192"/>
      <c r="O192"/>
      <c r="P192"/>
      <c r="Q192"/>
      <c r="R192"/>
      <c r="S192"/>
      <c r="T192"/>
      <c r="U192"/>
      <c r="V192"/>
      <c r="W192"/>
      <c r="X192"/>
      <c r="Y192"/>
      <c r="Z192" s="1"/>
      <c r="AA192" s="1"/>
    </row>
    <row r="193" spans="3:27" x14ac:dyDescent="0.25">
      <c r="C193" s="50">
        <f t="shared" si="2"/>
        <v>45238.833333332877</v>
      </c>
      <c r="D193" s="1">
        <v>7485</v>
      </c>
      <c r="J193"/>
      <c r="K193"/>
      <c r="O193"/>
      <c r="P193"/>
      <c r="Q193"/>
      <c r="R193"/>
      <c r="S193"/>
      <c r="T193"/>
      <c r="U193"/>
      <c r="V193"/>
      <c r="W193"/>
      <c r="X193"/>
      <c r="Y193"/>
      <c r="Z193" s="1"/>
      <c r="AA193" s="1"/>
    </row>
    <row r="194" spans="3:27" x14ac:dyDescent="0.25">
      <c r="C194" s="50">
        <f t="shared" si="2"/>
        <v>45238.874999999542</v>
      </c>
      <c r="D194" s="1">
        <v>7486</v>
      </c>
      <c r="J194"/>
      <c r="K194"/>
      <c r="O194"/>
      <c r="P194"/>
      <c r="Q194"/>
      <c r="R194"/>
      <c r="S194"/>
      <c r="T194"/>
      <c r="U194"/>
      <c r="V194"/>
      <c r="W194"/>
      <c r="X194"/>
      <c r="Y194"/>
      <c r="Z194" s="1"/>
      <c r="AA194" s="1"/>
    </row>
    <row r="195" spans="3:27" x14ac:dyDescent="0.25">
      <c r="C195" s="50">
        <f t="shared" si="2"/>
        <v>45238.916666666206</v>
      </c>
      <c r="D195" s="1">
        <v>7487</v>
      </c>
      <c r="J195"/>
      <c r="K195"/>
      <c r="O195"/>
      <c r="P195"/>
      <c r="Q195"/>
      <c r="R195"/>
      <c r="S195"/>
      <c r="T195"/>
      <c r="U195"/>
      <c r="V195"/>
      <c r="W195"/>
      <c r="X195"/>
      <c r="Y195"/>
      <c r="Z195" s="1"/>
      <c r="AA195" s="1"/>
    </row>
    <row r="196" spans="3:27" x14ac:dyDescent="0.25">
      <c r="C196" s="50">
        <f t="shared" si="2"/>
        <v>45238.95833333287</v>
      </c>
      <c r="D196" s="1">
        <v>7488</v>
      </c>
      <c r="J196"/>
      <c r="K196"/>
      <c r="O196"/>
      <c r="P196"/>
      <c r="Q196"/>
      <c r="R196"/>
      <c r="S196"/>
      <c r="T196"/>
      <c r="U196"/>
      <c r="V196"/>
      <c r="W196"/>
      <c r="X196"/>
      <c r="Y196"/>
      <c r="Z196" s="82">
        <f>SUM(G173:G196)/1025</f>
        <v>0</v>
      </c>
      <c r="AA196" s="82">
        <f>SUM(Q173:Q196)/1025</f>
        <v>0</v>
      </c>
    </row>
    <row r="197" spans="3:27" x14ac:dyDescent="0.25">
      <c r="C197" s="50">
        <f t="shared" si="2"/>
        <v>45238.999999999534</v>
      </c>
      <c r="D197" s="1">
        <v>7489</v>
      </c>
      <c r="J197"/>
      <c r="K197"/>
      <c r="O197"/>
      <c r="P197"/>
      <c r="Q197"/>
      <c r="R197"/>
      <c r="S197"/>
      <c r="T197"/>
      <c r="U197"/>
      <c r="V197"/>
      <c r="W197"/>
      <c r="X197"/>
      <c r="Y197"/>
      <c r="Z197" s="1"/>
      <c r="AA197" s="1"/>
    </row>
    <row r="198" spans="3:27" x14ac:dyDescent="0.25">
      <c r="C198" s="50">
        <f t="shared" ref="C198:C261" si="3">C197+TIME(1,0,0)</f>
        <v>45239.041666666199</v>
      </c>
      <c r="D198" s="1">
        <v>7490</v>
      </c>
      <c r="J198"/>
      <c r="K198"/>
      <c r="O198"/>
      <c r="P198"/>
      <c r="Q198"/>
      <c r="R198"/>
      <c r="S198"/>
      <c r="T198"/>
      <c r="U198"/>
      <c r="V198"/>
      <c r="W198"/>
      <c r="X198"/>
      <c r="Y198"/>
      <c r="Z198" s="1"/>
      <c r="AA198" s="1"/>
    </row>
    <row r="199" spans="3:27" x14ac:dyDescent="0.25">
      <c r="C199" s="50">
        <f t="shared" si="3"/>
        <v>45239.083333332863</v>
      </c>
      <c r="D199" s="1">
        <v>7491</v>
      </c>
      <c r="J199"/>
      <c r="K199"/>
      <c r="O199"/>
      <c r="P199"/>
      <c r="Q199"/>
      <c r="R199"/>
      <c r="S199"/>
      <c r="T199"/>
      <c r="U199"/>
      <c r="V199"/>
      <c r="W199"/>
      <c r="X199"/>
      <c r="Y199"/>
      <c r="Z199" s="1"/>
      <c r="AA199" s="1"/>
    </row>
    <row r="200" spans="3:27" x14ac:dyDescent="0.25">
      <c r="C200" s="50">
        <f t="shared" si="3"/>
        <v>45239.124999999527</v>
      </c>
      <c r="D200" s="1">
        <v>7492</v>
      </c>
      <c r="J200"/>
      <c r="K200"/>
      <c r="O200"/>
      <c r="P200"/>
      <c r="Q200"/>
      <c r="R200"/>
      <c r="S200"/>
      <c r="T200"/>
      <c r="U200"/>
      <c r="V200"/>
      <c r="W200"/>
      <c r="X200"/>
      <c r="Y200"/>
      <c r="Z200" s="1"/>
      <c r="AA200" s="1"/>
    </row>
    <row r="201" spans="3:27" x14ac:dyDescent="0.25">
      <c r="C201" s="50">
        <f t="shared" si="3"/>
        <v>45239.166666666191</v>
      </c>
      <c r="D201" s="1">
        <v>7493</v>
      </c>
      <c r="J201"/>
      <c r="K201"/>
      <c r="O201"/>
      <c r="P201"/>
      <c r="Q201"/>
      <c r="R201"/>
      <c r="S201"/>
      <c r="T201"/>
      <c r="U201"/>
      <c r="V201"/>
      <c r="W201"/>
      <c r="X201"/>
      <c r="Y201"/>
      <c r="Z201" s="1"/>
      <c r="AA201" s="1"/>
    </row>
    <row r="202" spans="3:27" x14ac:dyDescent="0.25">
      <c r="C202" s="50">
        <f t="shared" si="3"/>
        <v>45239.208333332856</v>
      </c>
      <c r="D202" s="1">
        <v>7494</v>
      </c>
      <c r="J202"/>
      <c r="K202"/>
      <c r="O202"/>
      <c r="P202"/>
      <c r="Q202"/>
      <c r="R202"/>
      <c r="S202"/>
      <c r="T202"/>
      <c r="U202"/>
      <c r="V202"/>
      <c r="W202"/>
      <c r="X202"/>
      <c r="Y202"/>
      <c r="Z202" s="1"/>
      <c r="AA202" s="1"/>
    </row>
    <row r="203" spans="3:27" x14ac:dyDescent="0.25">
      <c r="C203" s="50">
        <f t="shared" si="3"/>
        <v>45239.24999999952</v>
      </c>
      <c r="D203" s="1">
        <v>7495</v>
      </c>
      <c r="J203"/>
      <c r="K203"/>
      <c r="O203"/>
      <c r="P203"/>
      <c r="Q203"/>
      <c r="R203"/>
      <c r="S203"/>
      <c r="T203"/>
      <c r="U203"/>
      <c r="V203"/>
      <c r="W203"/>
      <c r="X203"/>
      <c r="Y203"/>
      <c r="Z203" s="1"/>
      <c r="AA203" s="1"/>
    </row>
    <row r="204" spans="3:27" x14ac:dyDescent="0.25">
      <c r="C204" s="50">
        <f t="shared" si="3"/>
        <v>45239.291666666184</v>
      </c>
      <c r="D204" s="1">
        <v>7496</v>
      </c>
      <c r="J204"/>
      <c r="K204"/>
      <c r="O204"/>
      <c r="P204"/>
      <c r="Q204"/>
      <c r="R204"/>
      <c r="S204"/>
      <c r="T204"/>
      <c r="U204"/>
      <c r="V204"/>
      <c r="W204"/>
      <c r="X204"/>
      <c r="Y204"/>
      <c r="Z204" s="1"/>
      <c r="AA204" s="1"/>
    </row>
    <row r="205" spans="3:27" x14ac:dyDescent="0.25">
      <c r="C205" s="50">
        <f t="shared" si="3"/>
        <v>45239.333333332848</v>
      </c>
      <c r="D205" s="1">
        <v>7497</v>
      </c>
      <c r="J205"/>
      <c r="K205"/>
      <c r="O205"/>
      <c r="P205"/>
      <c r="Q205"/>
      <c r="R205"/>
      <c r="S205"/>
      <c r="T205"/>
      <c r="U205"/>
      <c r="V205"/>
      <c r="W205"/>
      <c r="X205"/>
      <c r="Y205"/>
      <c r="Z205" s="1"/>
      <c r="AA205" s="1"/>
    </row>
    <row r="206" spans="3:27" x14ac:dyDescent="0.25">
      <c r="C206" s="50">
        <f t="shared" si="3"/>
        <v>45239.374999999513</v>
      </c>
      <c r="D206" s="1">
        <v>7498</v>
      </c>
      <c r="J206"/>
      <c r="K206"/>
      <c r="O206"/>
      <c r="P206"/>
      <c r="Q206"/>
      <c r="R206"/>
      <c r="S206"/>
      <c r="T206"/>
      <c r="U206"/>
      <c r="V206"/>
      <c r="W206"/>
      <c r="X206"/>
      <c r="Y206"/>
      <c r="Z206" s="1"/>
      <c r="AA206" s="1"/>
    </row>
    <row r="207" spans="3:27" x14ac:dyDescent="0.25">
      <c r="C207" s="50">
        <f t="shared" si="3"/>
        <v>45239.416666666177</v>
      </c>
      <c r="D207" s="1">
        <v>7499</v>
      </c>
      <c r="J207"/>
      <c r="K207"/>
      <c r="O207"/>
      <c r="P207"/>
      <c r="Q207"/>
      <c r="R207"/>
      <c r="S207"/>
      <c r="T207"/>
      <c r="U207"/>
      <c r="V207"/>
      <c r="W207"/>
      <c r="X207"/>
      <c r="Y207"/>
      <c r="Z207" s="1"/>
      <c r="AA207" s="1"/>
    </row>
    <row r="208" spans="3:27" x14ac:dyDescent="0.25">
      <c r="C208" s="50">
        <f t="shared" si="3"/>
        <v>45239.458333332841</v>
      </c>
      <c r="D208" s="1">
        <v>7500</v>
      </c>
      <c r="J208"/>
      <c r="K208"/>
      <c r="O208"/>
      <c r="P208"/>
      <c r="Q208"/>
      <c r="R208"/>
      <c r="S208"/>
      <c r="T208"/>
      <c r="U208"/>
      <c r="V208"/>
      <c r="W208"/>
      <c r="X208"/>
      <c r="Y208"/>
      <c r="Z208" s="1"/>
      <c r="AA208" s="1"/>
    </row>
    <row r="209" spans="3:27" x14ac:dyDescent="0.25">
      <c r="C209" s="50">
        <f t="shared" si="3"/>
        <v>45239.499999999505</v>
      </c>
      <c r="D209" s="1">
        <v>7501</v>
      </c>
      <c r="J209"/>
      <c r="K209"/>
      <c r="O209"/>
      <c r="P209"/>
      <c r="Q209"/>
      <c r="R209"/>
      <c r="S209"/>
      <c r="T209"/>
      <c r="U209"/>
      <c r="V209"/>
      <c r="W209"/>
      <c r="X209"/>
      <c r="Y209"/>
      <c r="Z209" s="1"/>
      <c r="AA209" s="1"/>
    </row>
    <row r="210" spans="3:27" x14ac:dyDescent="0.25">
      <c r="C210" s="50">
        <f t="shared" si="3"/>
        <v>45239.541666666169</v>
      </c>
      <c r="D210" s="1">
        <v>7502</v>
      </c>
      <c r="J210"/>
      <c r="K210"/>
      <c r="O210"/>
      <c r="P210"/>
      <c r="Q210"/>
      <c r="R210"/>
      <c r="S210"/>
      <c r="T210"/>
      <c r="U210"/>
      <c r="V210"/>
      <c r="W210"/>
      <c r="X210"/>
      <c r="Y210"/>
      <c r="Z210" s="1"/>
      <c r="AA210" s="1"/>
    </row>
    <row r="211" spans="3:27" x14ac:dyDescent="0.25">
      <c r="C211" s="50">
        <f t="shared" si="3"/>
        <v>45239.583333332834</v>
      </c>
      <c r="D211" s="1">
        <v>7503</v>
      </c>
      <c r="J211"/>
      <c r="K211"/>
      <c r="O211"/>
      <c r="P211"/>
      <c r="Q211"/>
      <c r="R211"/>
      <c r="S211"/>
      <c r="T211"/>
      <c r="U211"/>
      <c r="V211"/>
      <c r="W211"/>
      <c r="X211"/>
      <c r="Y211"/>
      <c r="Z211" s="1"/>
      <c r="AA211" s="1"/>
    </row>
    <row r="212" spans="3:27" x14ac:dyDescent="0.25">
      <c r="C212" s="50">
        <f t="shared" si="3"/>
        <v>45239.624999999498</v>
      </c>
      <c r="D212" s="1">
        <v>7504</v>
      </c>
      <c r="J212"/>
      <c r="K212"/>
      <c r="O212"/>
      <c r="P212"/>
      <c r="Q212"/>
      <c r="R212"/>
      <c r="S212"/>
      <c r="T212"/>
      <c r="U212"/>
      <c r="V212"/>
      <c r="W212"/>
      <c r="X212"/>
      <c r="Y212"/>
      <c r="Z212" s="1"/>
      <c r="AA212" s="1"/>
    </row>
    <row r="213" spans="3:27" x14ac:dyDescent="0.25">
      <c r="C213" s="50">
        <f t="shared" si="3"/>
        <v>45239.666666666162</v>
      </c>
      <c r="D213" s="1">
        <v>7505</v>
      </c>
      <c r="J213"/>
      <c r="K213"/>
      <c r="O213"/>
      <c r="P213"/>
      <c r="Q213"/>
      <c r="R213"/>
      <c r="S213"/>
      <c r="T213"/>
      <c r="U213"/>
      <c r="V213"/>
      <c r="W213"/>
      <c r="X213"/>
      <c r="Y213"/>
      <c r="Z213" s="1"/>
      <c r="AA213" s="1"/>
    </row>
    <row r="214" spans="3:27" x14ac:dyDescent="0.25">
      <c r="C214" s="50">
        <f t="shared" si="3"/>
        <v>45239.708333332826</v>
      </c>
      <c r="D214" s="1">
        <v>7506</v>
      </c>
      <c r="J214"/>
      <c r="K214"/>
      <c r="O214"/>
      <c r="P214"/>
      <c r="Q214"/>
      <c r="R214"/>
      <c r="S214"/>
      <c r="T214"/>
      <c r="U214"/>
      <c r="V214"/>
      <c r="W214"/>
      <c r="X214"/>
      <c r="Y214"/>
      <c r="Z214" s="1"/>
      <c r="AA214" s="1"/>
    </row>
    <row r="215" spans="3:27" x14ac:dyDescent="0.25">
      <c r="C215" s="50">
        <f t="shared" si="3"/>
        <v>45239.749999999491</v>
      </c>
      <c r="D215" s="1">
        <v>7507</v>
      </c>
      <c r="J215"/>
      <c r="K215"/>
      <c r="O215"/>
      <c r="P215"/>
      <c r="Q215"/>
      <c r="R215"/>
      <c r="S215"/>
      <c r="T215"/>
      <c r="U215"/>
      <c r="V215"/>
      <c r="W215"/>
      <c r="X215"/>
      <c r="Y215"/>
      <c r="Z215" s="1"/>
      <c r="AA215" s="1"/>
    </row>
    <row r="216" spans="3:27" x14ac:dyDescent="0.25">
      <c r="C216" s="50">
        <f t="shared" si="3"/>
        <v>45239.791666666155</v>
      </c>
      <c r="D216" s="1">
        <v>7508</v>
      </c>
      <c r="J216"/>
      <c r="K216"/>
      <c r="O216"/>
      <c r="P216"/>
      <c r="Q216"/>
      <c r="R216"/>
      <c r="S216"/>
      <c r="T216"/>
      <c r="U216"/>
      <c r="V216"/>
      <c r="W216"/>
      <c r="X216"/>
      <c r="Y216"/>
      <c r="Z216" s="1"/>
      <c r="AA216" s="1"/>
    </row>
    <row r="217" spans="3:27" x14ac:dyDescent="0.25">
      <c r="C217" s="50">
        <f t="shared" si="3"/>
        <v>45239.833333332819</v>
      </c>
      <c r="D217" s="1">
        <v>7509</v>
      </c>
      <c r="J217"/>
      <c r="K217"/>
      <c r="O217"/>
      <c r="P217"/>
      <c r="Q217"/>
      <c r="R217"/>
      <c r="S217"/>
      <c r="T217"/>
      <c r="U217"/>
      <c r="V217"/>
      <c r="W217"/>
      <c r="X217"/>
      <c r="Y217"/>
      <c r="Z217" s="1"/>
      <c r="AA217" s="1"/>
    </row>
    <row r="218" spans="3:27" x14ac:dyDescent="0.25">
      <c r="C218" s="50">
        <f t="shared" si="3"/>
        <v>45239.874999999483</v>
      </c>
      <c r="D218" s="1">
        <v>7510</v>
      </c>
      <c r="J218"/>
      <c r="K218"/>
      <c r="O218"/>
      <c r="P218"/>
      <c r="Q218"/>
      <c r="R218"/>
      <c r="S218"/>
      <c r="T218"/>
      <c r="U218"/>
      <c r="V218"/>
      <c r="W218"/>
      <c r="X218"/>
      <c r="Y218"/>
      <c r="Z218" s="1"/>
      <c r="AA218" s="1"/>
    </row>
    <row r="219" spans="3:27" x14ac:dyDescent="0.25">
      <c r="C219" s="50">
        <f t="shared" si="3"/>
        <v>45239.916666666148</v>
      </c>
      <c r="D219" s="1">
        <v>7511</v>
      </c>
      <c r="J219"/>
      <c r="K219"/>
      <c r="O219"/>
      <c r="P219"/>
      <c r="Q219"/>
      <c r="R219"/>
      <c r="S219"/>
      <c r="T219"/>
      <c r="U219"/>
      <c r="V219"/>
      <c r="W219"/>
      <c r="X219"/>
      <c r="Y219"/>
      <c r="Z219" s="1"/>
      <c r="AA219" s="1"/>
    </row>
    <row r="220" spans="3:27" x14ac:dyDescent="0.25">
      <c r="C220" s="50">
        <f t="shared" si="3"/>
        <v>45239.958333332812</v>
      </c>
      <c r="D220" s="1">
        <v>7512</v>
      </c>
      <c r="J220"/>
      <c r="K220"/>
      <c r="O220"/>
      <c r="P220"/>
      <c r="Q220"/>
      <c r="R220"/>
      <c r="S220"/>
      <c r="T220"/>
      <c r="U220"/>
      <c r="V220"/>
      <c r="W220"/>
      <c r="X220"/>
      <c r="Y220"/>
      <c r="Z220" s="82">
        <f>SUM(G197:G220)/1025</f>
        <v>0</v>
      </c>
      <c r="AA220" s="82">
        <f>SUM(Q197:Q220)/1025</f>
        <v>0</v>
      </c>
    </row>
    <row r="221" spans="3:27" x14ac:dyDescent="0.25">
      <c r="C221" s="50">
        <f t="shared" si="3"/>
        <v>45239.999999999476</v>
      </c>
      <c r="D221" s="1">
        <v>7513</v>
      </c>
      <c r="J221"/>
      <c r="K221"/>
      <c r="O221"/>
      <c r="P221"/>
      <c r="Q221"/>
      <c r="R221"/>
      <c r="S221"/>
      <c r="T221"/>
      <c r="U221"/>
      <c r="V221"/>
      <c r="W221"/>
      <c r="X221"/>
      <c r="Y221"/>
      <c r="Z221" s="1"/>
      <c r="AA221" s="1"/>
    </row>
    <row r="222" spans="3:27" x14ac:dyDescent="0.25">
      <c r="C222" s="50">
        <f t="shared" si="3"/>
        <v>45240.04166666614</v>
      </c>
      <c r="D222" s="1">
        <v>7514</v>
      </c>
      <c r="J222"/>
      <c r="K222"/>
      <c r="O222"/>
      <c r="P222"/>
      <c r="Q222"/>
      <c r="R222"/>
      <c r="S222"/>
      <c r="T222"/>
      <c r="U222"/>
      <c r="V222"/>
      <c r="W222"/>
      <c r="X222"/>
      <c r="Y222"/>
      <c r="Z222" s="1"/>
      <c r="AA222" s="1"/>
    </row>
    <row r="223" spans="3:27" x14ac:dyDescent="0.25">
      <c r="C223" s="50">
        <f t="shared" si="3"/>
        <v>45240.083333332805</v>
      </c>
      <c r="D223" s="1">
        <v>7515</v>
      </c>
      <c r="J223"/>
      <c r="K223"/>
      <c r="O223"/>
      <c r="P223"/>
      <c r="Q223"/>
      <c r="R223"/>
      <c r="S223"/>
      <c r="T223"/>
      <c r="U223"/>
      <c r="V223"/>
      <c r="W223"/>
      <c r="X223"/>
      <c r="Y223"/>
      <c r="Z223" s="1"/>
      <c r="AA223" s="1"/>
    </row>
    <row r="224" spans="3:27" x14ac:dyDescent="0.25">
      <c r="C224" s="50">
        <f t="shared" si="3"/>
        <v>45240.124999999469</v>
      </c>
      <c r="D224" s="1">
        <v>7516</v>
      </c>
      <c r="J224"/>
      <c r="K224"/>
      <c r="O224"/>
      <c r="P224"/>
      <c r="Q224"/>
      <c r="R224"/>
      <c r="S224"/>
      <c r="T224"/>
      <c r="U224"/>
      <c r="V224"/>
      <c r="W224"/>
      <c r="X224"/>
      <c r="Y224"/>
      <c r="Z224" s="1"/>
      <c r="AA224" s="1"/>
    </row>
    <row r="225" spans="3:27" x14ac:dyDescent="0.25">
      <c r="C225" s="50">
        <f t="shared" si="3"/>
        <v>45240.166666666133</v>
      </c>
      <c r="D225" s="1">
        <v>7517</v>
      </c>
      <c r="J225"/>
      <c r="K225"/>
      <c r="O225"/>
      <c r="P225"/>
      <c r="Q225"/>
      <c r="R225"/>
      <c r="S225"/>
      <c r="T225"/>
      <c r="U225"/>
      <c r="V225"/>
      <c r="W225"/>
      <c r="X225"/>
      <c r="Y225"/>
      <c r="Z225" s="1"/>
      <c r="AA225" s="1"/>
    </row>
    <row r="226" spans="3:27" x14ac:dyDescent="0.25">
      <c r="C226" s="50">
        <f t="shared" si="3"/>
        <v>45240.208333332797</v>
      </c>
      <c r="D226" s="1">
        <v>7518</v>
      </c>
      <c r="J226"/>
      <c r="K226"/>
      <c r="O226"/>
      <c r="P226"/>
      <c r="Q226"/>
      <c r="R226"/>
      <c r="S226"/>
      <c r="T226"/>
      <c r="U226"/>
      <c r="V226"/>
      <c r="W226"/>
      <c r="X226"/>
      <c r="Y226"/>
      <c r="Z226" s="1"/>
      <c r="AA226" s="1"/>
    </row>
    <row r="227" spans="3:27" x14ac:dyDescent="0.25">
      <c r="C227" s="50">
        <f t="shared" si="3"/>
        <v>45240.249999999462</v>
      </c>
      <c r="D227" s="1">
        <v>7519</v>
      </c>
      <c r="J227"/>
      <c r="K227"/>
      <c r="O227"/>
      <c r="P227"/>
      <c r="Q227"/>
      <c r="R227"/>
      <c r="S227"/>
      <c r="T227"/>
      <c r="U227"/>
      <c r="V227"/>
      <c r="W227"/>
      <c r="X227"/>
      <c r="Y227"/>
      <c r="Z227" s="1"/>
      <c r="AA227" s="1"/>
    </row>
    <row r="228" spans="3:27" x14ac:dyDescent="0.25">
      <c r="C228" s="50">
        <f t="shared" si="3"/>
        <v>45240.291666666126</v>
      </c>
      <c r="D228" s="1">
        <v>7520</v>
      </c>
      <c r="J228"/>
      <c r="K228"/>
      <c r="O228"/>
      <c r="P228"/>
      <c r="Q228"/>
      <c r="R228"/>
      <c r="S228"/>
      <c r="T228"/>
      <c r="U228"/>
      <c r="V228"/>
      <c r="W228"/>
      <c r="X228"/>
      <c r="Y228"/>
      <c r="Z228" s="1"/>
      <c r="AA228" s="1"/>
    </row>
    <row r="229" spans="3:27" x14ac:dyDescent="0.25">
      <c r="C229" s="50">
        <f t="shared" si="3"/>
        <v>45240.33333333279</v>
      </c>
      <c r="D229" s="1">
        <v>7521</v>
      </c>
      <c r="J229"/>
      <c r="K229"/>
      <c r="O229"/>
      <c r="P229"/>
      <c r="Q229"/>
      <c r="R229"/>
      <c r="S229"/>
      <c r="T229"/>
      <c r="U229"/>
      <c r="V229"/>
      <c r="W229"/>
      <c r="X229"/>
      <c r="Y229"/>
      <c r="Z229" s="1"/>
      <c r="AA229" s="1"/>
    </row>
    <row r="230" spans="3:27" x14ac:dyDescent="0.25">
      <c r="C230" s="50">
        <f t="shared" si="3"/>
        <v>45240.374999999454</v>
      </c>
      <c r="D230" s="1">
        <v>7522</v>
      </c>
      <c r="J230"/>
      <c r="K230"/>
      <c r="O230"/>
      <c r="P230"/>
      <c r="Q230"/>
      <c r="R230"/>
      <c r="S230"/>
      <c r="T230"/>
      <c r="U230"/>
      <c r="V230"/>
      <c r="W230"/>
      <c r="X230"/>
      <c r="Y230"/>
      <c r="Z230" s="1"/>
      <c r="AA230" s="1"/>
    </row>
    <row r="231" spans="3:27" x14ac:dyDescent="0.25">
      <c r="C231" s="50">
        <f t="shared" si="3"/>
        <v>45240.416666666119</v>
      </c>
      <c r="D231" s="1">
        <v>7523</v>
      </c>
      <c r="J231"/>
      <c r="K231"/>
      <c r="O231"/>
      <c r="P231"/>
      <c r="Q231"/>
      <c r="R231"/>
      <c r="S231"/>
      <c r="T231"/>
      <c r="U231"/>
      <c r="V231"/>
      <c r="W231"/>
      <c r="X231"/>
      <c r="Y231"/>
      <c r="Z231" s="1"/>
      <c r="AA231" s="1"/>
    </row>
    <row r="232" spans="3:27" x14ac:dyDescent="0.25">
      <c r="C232" s="50">
        <f t="shared" si="3"/>
        <v>45240.458333332783</v>
      </c>
      <c r="D232" s="1">
        <v>7524</v>
      </c>
      <c r="J232"/>
      <c r="K232"/>
      <c r="O232"/>
      <c r="P232"/>
      <c r="Q232"/>
      <c r="R232"/>
      <c r="S232"/>
      <c r="T232"/>
      <c r="U232"/>
      <c r="V232"/>
      <c r="W232"/>
      <c r="X232"/>
      <c r="Y232"/>
      <c r="Z232" s="1"/>
      <c r="AA232" s="1"/>
    </row>
    <row r="233" spans="3:27" x14ac:dyDescent="0.25">
      <c r="C233" s="50">
        <f t="shared" si="3"/>
        <v>45240.499999999447</v>
      </c>
      <c r="D233" s="1">
        <v>7525</v>
      </c>
      <c r="J233"/>
      <c r="K233"/>
      <c r="O233"/>
      <c r="P233"/>
      <c r="Q233"/>
      <c r="R233"/>
      <c r="S233"/>
      <c r="T233"/>
      <c r="U233"/>
      <c r="V233"/>
      <c r="W233"/>
      <c r="X233"/>
      <c r="Y233"/>
      <c r="Z233" s="1"/>
      <c r="AA233" s="1"/>
    </row>
    <row r="234" spans="3:27" x14ac:dyDescent="0.25">
      <c r="C234" s="50">
        <f t="shared" si="3"/>
        <v>45240.541666666111</v>
      </c>
      <c r="D234" s="1">
        <v>7526</v>
      </c>
      <c r="J234"/>
      <c r="K234"/>
      <c r="O234"/>
      <c r="P234"/>
      <c r="Q234"/>
      <c r="R234"/>
      <c r="S234"/>
      <c r="T234"/>
      <c r="U234"/>
      <c r="V234"/>
      <c r="W234"/>
      <c r="X234"/>
      <c r="Y234"/>
      <c r="Z234" s="1"/>
      <c r="AA234" s="1"/>
    </row>
    <row r="235" spans="3:27" x14ac:dyDescent="0.25">
      <c r="C235" s="50">
        <f t="shared" si="3"/>
        <v>45240.583333332776</v>
      </c>
      <c r="D235" s="1">
        <v>7527</v>
      </c>
      <c r="J235"/>
      <c r="K235"/>
      <c r="O235"/>
      <c r="P235"/>
      <c r="Q235"/>
      <c r="R235"/>
      <c r="S235"/>
      <c r="T235"/>
      <c r="U235"/>
      <c r="V235"/>
      <c r="W235"/>
      <c r="X235"/>
      <c r="Y235"/>
      <c r="Z235" s="1"/>
      <c r="AA235" s="1"/>
    </row>
    <row r="236" spans="3:27" x14ac:dyDescent="0.25">
      <c r="C236" s="50">
        <f t="shared" si="3"/>
        <v>45240.62499999944</v>
      </c>
      <c r="D236" s="1">
        <v>7528</v>
      </c>
      <c r="J236"/>
      <c r="K236"/>
      <c r="O236"/>
      <c r="P236"/>
      <c r="Q236"/>
      <c r="R236"/>
      <c r="S236"/>
      <c r="T236"/>
      <c r="U236"/>
      <c r="V236"/>
      <c r="W236"/>
      <c r="X236"/>
      <c r="Y236"/>
      <c r="Z236" s="1"/>
      <c r="AA236" s="1"/>
    </row>
    <row r="237" spans="3:27" x14ac:dyDescent="0.25">
      <c r="C237" s="50">
        <f t="shared" si="3"/>
        <v>45240.666666666104</v>
      </c>
      <c r="D237" s="1">
        <v>7529</v>
      </c>
      <c r="J237"/>
      <c r="K237"/>
      <c r="O237"/>
      <c r="P237"/>
      <c r="Q237"/>
      <c r="R237"/>
      <c r="S237"/>
      <c r="T237"/>
      <c r="U237"/>
      <c r="V237"/>
      <c r="W237"/>
      <c r="X237"/>
      <c r="Y237"/>
      <c r="Z237" s="1"/>
      <c r="AA237" s="1"/>
    </row>
    <row r="238" spans="3:27" x14ac:dyDescent="0.25">
      <c r="C238" s="50">
        <f t="shared" si="3"/>
        <v>45240.708333332768</v>
      </c>
      <c r="D238" s="1">
        <v>7530</v>
      </c>
      <c r="J238"/>
      <c r="K238"/>
      <c r="O238"/>
      <c r="P238"/>
      <c r="Q238"/>
      <c r="R238"/>
      <c r="S238"/>
      <c r="T238"/>
      <c r="U238"/>
      <c r="V238"/>
      <c r="W238"/>
      <c r="X238"/>
      <c r="Y238"/>
      <c r="Z238" s="1"/>
      <c r="AA238" s="1"/>
    </row>
    <row r="239" spans="3:27" x14ac:dyDescent="0.25">
      <c r="C239" s="50">
        <f t="shared" si="3"/>
        <v>45240.749999999432</v>
      </c>
      <c r="D239" s="1">
        <v>7531</v>
      </c>
      <c r="J239"/>
      <c r="K239"/>
      <c r="O239"/>
      <c r="P239"/>
      <c r="Q239"/>
      <c r="R239"/>
      <c r="S239"/>
      <c r="T239"/>
      <c r="U239"/>
      <c r="V239"/>
      <c r="W239"/>
      <c r="X239"/>
      <c r="Y239"/>
      <c r="Z239" s="1"/>
      <c r="AA239" s="1"/>
    </row>
    <row r="240" spans="3:27" x14ac:dyDescent="0.25">
      <c r="C240" s="50">
        <f t="shared" si="3"/>
        <v>45240.791666666097</v>
      </c>
      <c r="D240" s="1">
        <v>7532</v>
      </c>
      <c r="J240"/>
      <c r="K240"/>
      <c r="O240"/>
      <c r="P240"/>
      <c r="Q240"/>
      <c r="R240"/>
      <c r="S240"/>
      <c r="T240"/>
      <c r="U240"/>
      <c r="V240"/>
      <c r="W240"/>
      <c r="X240"/>
      <c r="Y240"/>
      <c r="Z240" s="1"/>
      <c r="AA240" s="1"/>
    </row>
    <row r="241" spans="3:27" x14ac:dyDescent="0.25">
      <c r="C241" s="50">
        <f t="shared" si="3"/>
        <v>45240.833333332761</v>
      </c>
      <c r="D241" s="1">
        <v>7533</v>
      </c>
      <c r="J241"/>
      <c r="K241"/>
      <c r="O241"/>
      <c r="P241"/>
      <c r="Q241"/>
      <c r="R241"/>
      <c r="S241"/>
      <c r="T241"/>
      <c r="U241"/>
      <c r="V241"/>
      <c r="W241"/>
      <c r="X241"/>
      <c r="Y241"/>
      <c r="Z241" s="1"/>
      <c r="AA241" s="1"/>
    </row>
    <row r="242" spans="3:27" x14ac:dyDescent="0.25">
      <c r="C242" s="50">
        <f t="shared" si="3"/>
        <v>45240.874999999425</v>
      </c>
      <c r="D242" s="1">
        <v>7534</v>
      </c>
      <c r="J242"/>
      <c r="K242"/>
      <c r="O242"/>
      <c r="P242"/>
      <c r="Q242"/>
      <c r="R242"/>
      <c r="S242"/>
      <c r="T242"/>
      <c r="U242"/>
      <c r="V242"/>
      <c r="W242"/>
      <c r="X242"/>
      <c r="Y242"/>
      <c r="Z242" s="1"/>
      <c r="AA242" s="1"/>
    </row>
    <row r="243" spans="3:27" x14ac:dyDescent="0.25">
      <c r="C243" s="50">
        <f t="shared" si="3"/>
        <v>45240.916666666089</v>
      </c>
      <c r="D243" s="1">
        <v>7535</v>
      </c>
      <c r="J243"/>
      <c r="K243"/>
      <c r="O243"/>
      <c r="P243"/>
      <c r="Q243"/>
      <c r="R243"/>
      <c r="S243"/>
      <c r="T243"/>
      <c r="U243"/>
      <c r="V243"/>
      <c r="W243"/>
      <c r="X243"/>
      <c r="Y243"/>
      <c r="Z243" s="1"/>
      <c r="AA243" s="1"/>
    </row>
    <row r="244" spans="3:27" x14ac:dyDescent="0.25">
      <c r="C244" s="50">
        <f t="shared" si="3"/>
        <v>45240.958333332754</v>
      </c>
      <c r="D244" s="1">
        <v>7536</v>
      </c>
      <c r="J244"/>
      <c r="K244"/>
      <c r="O244"/>
      <c r="P244"/>
      <c r="Q244"/>
      <c r="R244"/>
      <c r="S244"/>
      <c r="T244"/>
      <c r="U244"/>
      <c r="V244"/>
      <c r="W244"/>
      <c r="X244"/>
      <c r="Y244"/>
      <c r="Z244" s="82">
        <f>SUM(G221:G244)/1025</f>
        <v>0</v>
      </c>
      <c r="AA244" s="82">
        <f>SUM(Q221:Q244)/1025</f>
        <v>0</v>
      </c>
    </row>
    <row r="245" spans="3:27" x14ac:dyDescent="0.25">
      <c r="C245" s="50">
        <f t="shared" si="3"/>
        <v>45240.999999999418</v>
      </c>
      <c r="D245" s="1">
        <v>7537</v>
      </c>
      <c r="J245"/>
      <c r="K245"/>
      <c r="O245"/>
      <c r="P245"/>
      <c r="Q245"/>
      <c r="R245"/>
      <c r="S245"/>
      <c r="T245"/>
      <c r="U245"/>
      <c r="V245"/>
      <c r="W245"/>
      <c r="X245"/>
      <c r="Y245"/>
      <c r="Z245" s="1"/>
      <c r="AA245" s="1"/>
    </row>
    <row r="246" spans="3:27" x14ac:dyDescent="0.25">
      <c r="C246" s="50">
        <f t="shared" si="3"/>
        <v>45241.041666666082</v>
      </c>
      <c r="D246" s="1">
        <v>7538</v>
      </c>
      <c r="J246"/>
      <c r="K246"/>
      <c r="O246"/>
      <c r="P246"/>
      <c r="Q246"/>
      <c r="R246"/>
      <c r="S246"/>
      <c r="T246"/>
      <c r="U246"/>
      <c r="V246"/>
      <c r="W246"/>
      <c r="X246"/>
      <c r="Y246"/>
      <c r="Z246" s="1"/>
      <c r="AA246" s="1"/>
    </row>
    <row r="247" spans="3:27" x14ac:dyDescent="0.25">
      <c r="C247" s="50">
        <f t="shared" si="3"/>
        <v>45241.083333332746</v>
      </c>
      <c r="D247" s="1">
        <v>7539</v>
      </c>
      <c r="J247"/>
      <c r="K247"/>
      <c r="O247"/>
      <c r="P247"/>
      <c r="Q247"/>
      <c r="R247"/>
      <c r="S247"/>
      <c r="T247"/>
      <c r="U247"/>
      <c r="V247"/>
      <c r="W247"/>
      <c r="X247"/>
      <c r="Y247"/>
      <c r="Z247" s="1"/>
      <c r="AA247" s="1"/>
    </row>
    <row r="248" spans="3:27" x14ac:dyDescent="0.25">
      <c r="C248" s="50">
        <f t="shared" si="3"/>
        <v>45241.124999999411</v>
      </c>
      <c r="D248" s="1">
        <v>7540</v>
      </c>
      <c r="J248"/>
      <c r="K248"/>
      <c r="O248"/>
      <c r="P248"/>
      <c r="Q248"/>
      <c r="R248"/>
      <c r="S248"/>
      <c r="T248"/>
      <c r="U248"/>
      <c r="V248"/>
      <c r="W248"/>
      <c r="X248"/>
      <c r="Y248"/>
      <c r="Z248" s="1"/>
      <c r="AA248" s="1"/>
    </row>
    <row r="249" spans="3:27" x14ac:dyDescent="0.25">
      <c r="C249" s="50">
        <f t="shared" si="3"/>
        <v>45241.166666666075</v>
      </c>
      <c r="D249" s="1">
        <v>7541</v>
      </c>
      <c r="J249"/>
      <c r="K249"/>
      <c r="O249"/>
      <c r="P249"/>
      <c r="Q249"/>
      <c r="R249"/>
      <c r="S249"/>
      <c r="T249"/>
      <c r="U249"/>
      <c r="V249"/>
      <c r="W249"/>
      <c r="X249"/>
      <c r="Y249"/>
      <c r="Z249" s="1"/>
      <c r="AA249" s="1"/>
    </row>
    <row r="250" spans="3:27" x14ac:dyDescent="0.25">
      <c r="C250" s="50">
        <f t="shared" si="3"/>
        <v>45241.208333332739</v>
      </c>
      <c r="D250" s="1">
        <v>7542</v>
      </c>
      <c r="J250"/>
      <c r="K250"/>
      <c r="O250"/>
      <c r="P250"/>
      <c r="Q250"/>
      <c r="R250"/>
      <c r="S250"/>
      <c r="T250"/>
      <c r="U250"/>
      <c r="V250"/>
      <c r="W250"/>
      <c r="X250"/>
      <c r="Y250"/>
      <c r="Z250" s="1"/>
      <c r="AA250" s="1"/>
    </row>
    <row r="251" spans="3:27" x14ac:dyDescent="0.25">
      <c r="C251" s="50">
        <f t="shared" si="3"/>
        <v>45241.249999999403</v>
      </c>
      <c r="D251" s="1">
        <v>7543</v>
      </c>
      <c r="J251"/>
      <c r="K251"/>
      <c r="O251"/>
      <c r="P251"/>
      <c r="Q251"/>
      <c r="R251"/>
      <c r="S251"/>
      <c r="T251"/>
      <c r="U251"/>
      <c r="V251"/>
      <c r="W251"/>
      <c r="X251"/>
      <c r="Y251"/>
      <c r="Z251" s="1"/>
      <c r="AA251" s="1"/>
    </row>
    <row r="252" spans="3:27" x14ac:dyDescent="0.25">
      <c r="C252" s="50">
        <f t="shared" si="3"/>
        <v>45241.291666666068</v>
      </c>
      <c r="D252" s="1">
        <v>7544</v>
      </c>
      <c r="J252"/>
      <c r="K252"/>
      <c r="O252"/>
      <c r="P252"/>
      <c r="Q252"/>
      <c r="R252"/>
      <c r="S252"/>
      <c r="T252"/>
      <c r="U252"/>
      <c r="V252"/>
      <c r="W252"/>
      <c r="X252"/>
      <c r="Y252"/>
      <c r="Z252" s="1"/>
      <c r="AA252" s="1"/>
    </row>
    <row r="253" spans="3:27" x14ac:dyDescent="0.25">
      <c r="C253" s="50">
        <f t="shared" si="3"/>
        <v>45241.333333332732</v>
      </c>
      <c r="D253" s="1">
        <v>7545</v>
      </c>
      <c r="J253"/>
      <c r="K253"/>
      <c r="O253"/>
      <c r="P253"/>
      <c r="Q253"/>
      <c r="R253"/>
      <c r="S253"/>
      <c r="T253"/>
      <c r="U253"/>
      <c r="V253"/>
      <c r="W253"/>
      <c r="X253"/>
      <c r="Y253"/>
      <c r="Z253" s="1"/>
      <c r="AA253" s="1"/>
    </row>
    <row r="254" spans="3:27" x14ac:dyDescent="0.25">
      <c r="C254" s="50">
        <f t="shared" si="3"/>
        <v>45241.374999999396</v>
      </c>
      <c r="D254" s="1">
        <v>7546</v>
      </c>
      <c r="J254"/>
      <c r="K254"/>
      <c r="O254"/>
      <c r="P254"/>
      <c r="Q254"/>
      <c r="R254"/>
      <c r="S254"/>
      <c r="T254"/>
      <c r="U254"/>
      <c r="V254"/>
      <c r="W254"/>
      <c r="X254"/>
      <c r="Y254"/>
      <c r="Z254" s="1"/>
      <c r="AA254" s="1"/>
    </row>
    <row r="255" spans="3:27" x14ac:dyDescent="0.25">
      <c r="C255" s="50">
        <f t="shared" si="3"/>
        <v>45241.41666666606</v>
      </c>
      <c r="D255" s="1">
        <v>7547</v>
      </c>
      <c r="J255"/>
      <c r="K255"/>
      <c r="O255"/>
      <c r="P255"/>
      <c r="Q255"/>
      <c r="R255"/>
      <c r="S255"/>
      <c r="T255"/>
      <c r="U255"/>
      <c r="V255"/>
      <c r="W255"/>
      <c r="X255"/>
      <c r="Y255"/>
      <c r="Z255" s="1"/>
      <c r="AA255" s="1"/>
    </row>
    <row r="256" spans="3:27" x14ac:dyDescent="0.25">
      <c r="C256" s="50">
        <f t="shared" si="3"/>
        <v>45241.458333332725</v>
      </c>
      <c r="D256" s="1">
        <v>7548</v>
      </c>
      <c r="J256"/>
      <c r="K256"/>
      <c r="O256"/>
      <c r="P256"/>
      <c r="Q256"/>
      <c r="R256"/>
      <c r="S256"/>
      <c r="T256"/>
      <c r="U256"/>
      <c r="V256"/>
      <c r="W256"/>
      <c r="X256"/>
      <c r="Y256"/>
      <c r="Z256" s="1"/>
      <c r="AA256" s="1"/>
    </row>
    <row r="257" spans="3:27" x14ac:dyDescent="0.25">
      <c r="C257" s="50">
        <f t="shared" si="3"/>
        <v>45241.499999999389</v>
      </c>
      <c r="D257" s="1">
        <v>7549</v>
      </c>
      <c r="J257"/>
      <c r="K257"/>
      <c r="O257"/>
      <c r="P257"/>
      <c r="Q257"/>
      <c r="R257"/>
      <c r="S257"/>
      <c r="T257"/>
      <c r="U257"/>
      <c r="V257"/>
      <c r="W257"/>
      <c r="X257"/>
      <c r="Y257"/>
      <c r="Z257" s="1"/>
      <c r="AA257" s="1"/>
    </row>
    <row r="258" spans="3:27" x14ac:dyDescent="0.25">
      <c r="C258" s="50">
        <f t="shared" si="3"/>
        <v>45241.541666666053</v>
      </c>
      <c r="D258" s="1">
        <v>7550</v>
      </c>
      <c r="J258"/>
      <c r="K258"/>
      <c r="O258"/>
      <c r="P258"/>
      <c r="Q258"/>
      <c r="R258"/>
      <c r="S258"/>
      <c r="T258"/>
      <c r="U258"/>
      <c r="V258"/>
      <c r="W258"/>
      <c r="X258"/>
      <c r="Y258"/>
      <c r="Z258" s="1"/>
      <c r="AA258" s="1"/>
    </row>
    <row r="259" spans="3:27" x14ac:dyDescent="0.25">
      <c r="C259" s="50">
        <f t="shared" si="3"/>
        <v>45241.583333332717</v>
      </c>
      <c r="D259" s="1">
        <v>7551</v>
      </c>
      <c r="J259"/>
      <c r="K259"/>
      <c r="O259"/>
      <c r="P259"/>
      <c r="Q259"/>
      <c r="R259"/>
      <c r="S259"/>
      <c r="T259"/>
      <c r="U259"/>
      <c r="V259"/>
      <c r="W259"/>
      <c r="X259"/>
      <c r="Y259"/>
      <c r="Z259" s="1"/>
      <c r="AA259" s="1"/>
    </row>
    <row r="260" spans="3:27" x14ac:dyDescent="0.25">
      <c r="C260" s="50">
        <f t="shared" si="3"/>
        <v>45241.624999999382</v>
      </c>
      <c r="D260" s="1">
        <v>7552</v>
      </c>
      <c r="J260"/>
      <c r="K260"/>
      <c r="O260"/>
      <c r="P260"/>
      <c r="Q260"/>
      <c r="R260"/>
      <c r="S260"/>
      <c r="T260"/>
      <c r="U260"/>
      <c r="V260"/>
      <c r="W260"/>
      <c r="X260"/>
      <c r="Y260"/>
      <c r="Z260" s="1"/>
      <c r="AA260" s="1"/>
    </row>
    <row r="261" spans="3:27" x14ac:dyDescent="0.25">
      <c r="C261" s="50">
        <f t="shared" si="3"/>
        <v>45241.666666666046</v>
      </c>
      <c r="D261" s="1">
        <v>7553</v>
      </c>
      <c r="J261"/>
      <c r="K261"/>
      <c r="O261"/>
      <c r="P261"/>
      <c r="Q261"/>
      <c r="R261"/>
      <c r="S261"/>
      <c r="T261"/>
      <c r="U261"/>
      <c r="V261"/>
      <c r="W261"/>
      <c r="X261"/>
      <c r="Y261"/>
      <c r="Z261" s="1"/>
      <c r="AA261" s="1"/>
    </row>
    <row r="262" spans="3:27" x14ac:dyDescent="0.25">
      <c r="C262" s="50">
        <f t="shared" ref="C262:C325" si="4">C261+TIME(1,0,0)</f>
        <v>45241.70833333271</v>
      </c>
      <c r="D262" s="1">
        <v>7554</v>
      </c>
      <c r="J262"/>
      <c r="K262"/>
      <c r="O262"/>
      <c r="P262"/>
      <c r="Q262"/>
      <c r="R262"/>
      <c r="S262"/>
      <c r="T262"/>
      <c r="U262"/>
      <c r="V262"/>
      <c r="W262"/>
      <c r="X262"/>
      <c r="Y262"/>
      <c r="Z262" s="1"/>
      <c r="AA262" s="1"/>
    </row>
    <row r="263" spans="3:27" x14ac:dyDescent="0.25">
      <c r="C263" s="50">
        <f t="shared" si="4"/>
        <v>45241.749999999374</v>
      </c>
      <c r="D263" s="1">
        <v>7555</v>
      </c>
      <c r="J263"/>
      <c r="K263"/>
      <c r="O263"/>
      <c r="P263"/>
      <c r="Q263"/>
      <c r="R263"/>
      <c r="S263"/>
      <c r="T263"/>
      <c r="U263"/>
      <c r="V263"/>
      <c r="W263"/>
      <c r="X263"/>
      <c r="Y263"/>
      <c r="Z263" s="1"/>
      <c r="AA263" s="1"/>
    </row>
    <row r="264" spans="3:27" x14ac:dyDescent="0.25">
      <c r="C264" s="50">
        <f t="shared" si="4"/>
        <v>45241.791666666039</v>
      </c>
      <c r="D264" s="1">
        <v>7556</v>
      </c>
      <c r="J264"/>
      <c r="K264"/>
      <c r="O264"/>
      <c r="P264"/>
      <c r="Q264"/>
      <c r="R264"/>
      <c r="S264"/>
      <c r="T264"/>
      <c r="U264"/>
      <c r="V264"/>
      <c r="W264"/>
      <c r="X264"/>
      <c r="Y264"/>
      <c r="Z264" s="1"/>
      <c r="AA264" s="1"/>
    </row>
    <row r="265" spans="3:27" x14ac:dyDescent="0.25">
      <c r="C265" s="50">
        <f t="shared" si="4"/>
        <v>45241.833333332703</v>
      </c>
      <c r="D265" s="1">
        <v>7557</v>
      </c>
      <c r="J265"/>
      <c r="K265"/>
      <c r="O265"/>
      <c r="P265"/>
      <c r="Q265"/>
      <c r="R265"/>
      <c r="S265"/>
      <c r="T265"/>
      <c r="U265"/>
      <c r="V265"/>
      <c r="W265"/>
      <c r="X265"/>
      <c r="Y265"/>
      <c r="Z265" s="1"/>
      <c r="AA265" s="1"/>
    </row>
    <row r="266" spans="3:27" x14ac:dyDescent="0.25">
      <c r="C266" s="50">
        <f t="shared" si="4"/>
        <v>45241.874999999367</v>
      </c>
      <c r="D266" s="1">
        <v>7558</v>
      </c>
      <c r="J266"/>
      <c r="K266"/>
      <c r="O266"/>
      <c r="P266"/>
      <c r="Q266"/>
      <c r="R266"/>
      <c r="S266"/>
      <c r="T266"/>
      <c r="U266"/>
      <c r="V266"/>
      <c r="W266"/>
      <c r="X266"/>
      <c r="Y266"/>
      <c r="Z266" s="1"/>
      <c r="AA266" s="1"/>
    </row>
    <row r="267" spans="3:27" x14ac:dyDescent="0.25">
      <c r="C267" s="50">
        <f t="shared" si="4"/>
        <v>45241.916666666031</v>
      </c>
      <c r="D267" s="1">
        <v>7559</v>
      </c>
      <c r="J267"/>
      <c r="K267"/>
      <c r="O267"/>
      <c r="P267"/>
      <c r="Q267"/>
      <c r="R267"/>
      <c r="S267"/>
      <c r="T267"/>
      <c r="U267"/>
      <c r="V267"/>
      <c r="W267"/>
      <c r="X267"/>
      <c r="Y267"/>
      <c r="Z267" s="1"/>
      <c r="AA267" s="1"/>
    </row>
    <row r="268" spans="3:27" x14ac:dyDescent="0.25">
      <c r="C268" s="50">
        <f t="shared" si="4"/>
        <v>45241.958333332695</v>
      </c>
      <c r="D268" s="1">
        <v>7560</v>
      </c>
      <c r="J268"/>
      <c r="K268"/>
      <c r="O268"/>
      <c r="P268"/>
      <c r="Q268"/>
      <c r="R268"/>
      <c r="S268"/>
      <c r="T268"/>
      <c r="U268"/>
      <c r="V268"/>
      <c r="W268"/>
      <c r="X268"/>
      <c r="Y268"/>
      <c r="Z268" s="82">
        <f>SUM(G245:G268)/1025</f>
        <v>0</v>
      </c>
      <c r="AA268" s="82">
        <f>SUM(Q245:Q268)/1025</f>
        <v>0</v>
      </c>
    </row>
    <row r="269" spans="3:27" x14ac:dyDescent="0.25">
      <c r="C269" s="50">
        <f t="shared" si="4"/>
        <v>45241.99999999936</v>
      </c>
      <c r="D269" s="1">
        <v>7561</v>
      </c>
      <c r="J269"/>
      <c r="K269"/>
      <c r="O269"/>
      <c r="P269"/>
      <c r="Q269"/>
      <c r="R269"/>
      <c r="S269"/>
      <c r="T269"/>
      <c r="U269"/>
      <c r="V269"/>
      <c r="W269"/>
      <c r="X269"/>
      <c r="Y269"/>
      <c r="Z269" s="1"/>
      <c r="AA269" s="1"/>
    </row>
    <row r="270" spans="3:27" x14ac:dyDescent="0.25">
      <c r="C270" s="50">
        <f t="shared" si="4"/>
        <v>45242.041666666024</v>
      </c>
      <c r="D270" s="1">
        <v>7562</v>
      </c>
      <c r="J270"/>
      <c r="K270"/>
      <c r="O270"/>
      <c r="P270"/>
      <c r="Q270"/>
      <c r="R270"/>
      <c r="S270"/>
      <c r="T270"/>
      <c r="U270"/>
      <c r="V270"/>
      <c r="W270"/>
      <c r="X270"/>
      <c r="Y270"/>
      <c r="Z270" s="1"/>
      <c r="AA270" s="1"/>
    </row>
    <row r="271" spans="3:27" x14ac:dyDescent="0.25">
      <c r="C271" s="50">
        <f t="shared" si="4"/>
        <v>45242.083333332688</v>
      </c>
      <c r="D271" s="1">
        <v>7563</v>
      </c>
      <c r="J271"/>
      <c r="K271"/>
      <c r="O271"/>
      <c r="P271"/>
      <c r="Q271"/>
      <c r="R271"/>
      <c r="S271"/>
      <c r="T271"/>
      <c r="U271"/>
      <c r="V271"/>
      <c r="W271"/>
      <c r="X271"/>
      <c r="Y271"/>
      <c r="Z271" s="1"/>
      <c r="AA271" s="1"/>
    </row>
    <row r="272" spans="3:27" x14ac:dyDescent="0.25">
      <c r="C272" s="50">
        <f t="shared" si="4"/>
        <v>45242.124999999352</v>
      </c>
      <c r="D272" s="1">
        <v>7564</v>
      </c>
      <c r="J272"/>
      <c r="K272"/>
      <c r="O272"/>
      <c r="P272"/>
      <c r="Q272"/>
      <c r="R272"/>
      <c r="S272"/>
      <c r="T272"/>
      <c r="U272"/>
      <c r="V272"/>
      <c r="W272"/>
      <c r="X272"/>
      <c r="Y272"/>
      <c r="Z272" s="1"/>
      <c r="AA272" s="1"/>
    </row>
    <row r="273" spans="3:27" x14ac:dyDescent="0.25">
      <c r="C273" s="50">
        <f t="shared" si="4"/>
        <v>45242.166666666017</v>
      </c>
      <c r="D273" s="1">
        <v>7565</v>
      </c>
      <c r="J273"/>
      <c r="K273"/>
      <c r="O273"/>
      <c r="P273"/>
      <c r="Q273"/>
      <c r="R273"/>
      <c r="S273"/>
      <c r="T273"/>
      <c r="U273"/>
      <c r="V273"/>
      <c r="W273"/>
      <c r="X273"/>
      <c r="Y273"/>
      <c r="Z273" s="1"/>
      <c r="AA273" s="1"/>
    </row>
    <row r="274" spans="3:27" x14ac:dyDescent="0.25">
      <c r="C274" s="50">
        <f t="shared" si="4"/>
        <v>45242.208333332681</v>
      </c>
      <c r="D274" s="1">
        <v>7566</v>
      </c>
      <c r="J274"/>
      <c r="K274"/>
      <c r="O274"/>
      <c r="P274"/>
      <c r="Q274"/>
      <c r="R274"/>
      <c r="S274"/>
      <c r="T274"/>
      <c r="U274"/>
      <c r="V274"/>
      <c r="W274"/>
      <c r="X274"/>
      <c r="Y274"/>
      <c r="Z274" s="1"/>
      <c r="AA274" s="1"/>
    </row>
    <row r="275" spans="3:27" x14ac:dyDescent="0.25">
      <c r="C275" s="50">
        <f t="shared" si="4"/>
        <v>45242.249999999345</v>
      </c>
      <c r="D275" s="1">
        <v>7567</v>
      </c>
      <c r="J275"/>
      <c r="K275"/>
      <c r="O275"/>
      <c r="P275"/>
      <c r="Q275"/>
      <c r="R275"/>
      <c r="S275"/>
      <c r="T275"/>
      <c r="U275"/>
      <c r="V275"/>
      <c r="W275"/>
      <c r="X275"/>
      <c r="Y275"/>
      <c r="Z275" s="1"/>
      <c r="AA275" s="1"/>
    </row>
    <row r="276" spans="3:27" x14ac:dyDescent="0.25">
      <c r="C276" s="50">
        <f t="shared" si="4"/>
        <v>45242.291666666009</v>
      </c>
      <c r="D276" s="1">
        <v>7568</v>
      </c>
      <c r="J276"/>
      <c r="K276"/>
      <c r="O276"/>
      <c r="P276"/>
      <c r="Q276"/>
      <c r="R276"/>
      <c r="S276"/>
      <c r="T276"/>
      <c r="U276"/>
      <c r="V276"/>
      <c r="W276"/>
      <c r="X276"/>
      <c r="Y276"/>
      <c r="Z276" s="1"/>
      <c r="AA276" s="1"/>
    </row>
    <row r="277" spans="3:27" x14ac:dyDescent="0.25">
      <c r="C277" s="50">
        <f t="shared" si="4"/>
        <v>45242.333333332674</v>
      </c>
      <c r="D277" s="1">
        <v>7569</v>
      </c>
      <c r="J277"/>
      <c r="K277"/>
      <c r="O277"/>
      <c r="P277"/>
      <c r="Q277"/>
      <c r="R277"/>
      <c r="S277"/>
      <c r="T277"/>
      <c r="U277"/>
      <c r="V277"/>
      <c r="W277"/>
      <c r="X277"/>
      <c r="Y277"/>
      <c r="Z277" s="1"/>
      <c r="AA277" s="1"/>
    </row>
    <row r="278" spans="3:27" x14ac:dyDescent="0.25">
      <c r="C278" s="50">
        <f t="shared" si="4"/>
        <v>45242.374999999338</v>
      </c>
      <c r="D278" s="1">
        <v>7570</v>
      </c>
      <c r="J278"/>
      <c r="K278"/>
      <c r="O278"/>
      <c r="P278"/>
      <c r="Q278"/>
      <c r="R278"/>
      <c r="S278"/>
      <c r="T278"/>
      <c r="U278"/>
      <c r="V278"/>
      <c r="W278"/>
      <c r="X278"/>
      <c r="Y278"/>
      <c r="Z278" s="1"/>
      <c r="AA278" s="1"/>
    </row>
    <row r="279" spans="3:27" x14ac:dyDescent="0.25">
      <c r="C279" s="50">
        <f t="shared" si="4"/>
        <v>45242.416666666002</v>
      </c>
      <c r="D279" s="1">
        <v>7571</v>
      </c>
      <c r="J279"/>
      <c r="K279"/>
      <c r="O279"/>
      <c r="P279"/>
      <c r="Q279"/>
      <c r="R279"/>
      <c r="S279"/>
      <c r="T279"/>
      <c r="U279"/>
      <c r="V279"/>
      <c r="W279"/>
      <c r="X279"/>
      <c r="Y279"/>
      <c r="Z279" s="1"/>
      <c r="AA279" s="1"/>
    </row>
    <row r="280" spans="3:27" x14ac:dyDescent="0.25">
      <c r="C280" s="50">
        <f t="shared" si="4"/>
        <v>45242.458333332666</v>
      </c>
      <c r="D280" s="1">
        <v>7572</v>
      </c>
      <c r="J280"/>
      <c r="K280"/>
      <c r="O280"/>
      <c r="P280"/>
      <c r="Q280"/>
      <c r="R280"/>
      <c r="S280"/>
      <c r="T280"/>
      <c r="U280"/>
      <c r="V280"/>
      <c r="W280"/>
      <c r="X280"/>
      <c r="Y280"/>
      <c r="Z280" s="1"/>
      <c r="AA280" s="1"/>
    </row>
    <row r="281" spans="3:27" x14ac:dyDescent="0.25">
      <c r="C281" s="50">
        <f t="shared" si="4"/>
        <v>45242.499999999331</v>
      </c>
      <c r="D281" s="1">
        <v>7573</v>
      </c>
      <c r="J281"/>
      <c r="K281"/>
      <c r="O281"/>
      <c r="P281"/>
      <c r="Q281"/>
      <c r="R281"/>
      <c r="S281"/>
      <c r="T281"/>
      <c r="U281"/>
      <c r="V281"/>
      <c r="W281"/>
      <c r="X281"/>
      <c r="Y281"/>
      <c r="Z281" s="1"/>
      <c r="AA281" s="1"/>
    </row>
    <row r="282" spans="3:27" x14ac:dyDescent="0.25">
      <c r="C282" s="50">
        <f t="shared" si="4"/>
        <v>45242.541666665995</v>
      </c>
      <c r="D282" s="1">
        <v>7574</v>
      </c>
      <c r="J282"/>
      <c r="K282"/>
      <c r="O282"/>
      <c r="P282"/>
      <c r="Q282"/>
      <c r="R282"/>
      <c r="S282"/>
      <c r="T282"/>
      <c r="U282"/>
      <c r="V282"/>
      <c r="W282"/>
      <c r="X282"/>
      <c r="Y282"/>
      <c r="Z282" s="1"/>
      <c r="AA282" s="1"/>
    </row>
    <row r="283" spans="3:27" x14ac:dyDescent="0.25">
      <c r="C283" s="50">
        <f t="shared" si="4"/>
        <v>45242.583333332659</v>
      </c>
      <c r="D283" s="1">
        <v>7575</v>
      </c>
      <c r="J283"/>
      <c r="K283"/>
      <c r="O283"/>
      <c r="P283"/>
      <c r="Q283"/>
      <c r="R283"/>
      <c r="S283"/>
      <c r="T283"/>
      <c r="U283"/>
      <c r="V283"/>
      <c r="W283"/>
      <c r="X283"/>
      <c r="Y283"/>
      <c r="Z283" s="1"/>
      <c r="AA283" s="1"/>
    </row>
    <row r="284" spans="3:27" x14ac:dyDescent="0.25">
      <c r="C284" s="50">
        <f t="shared" si="4"/>
        <v>45242.624999999323</v>
      </c>
      <c r="D284" s="1">
        <v>7576</v>
      </c>
      <c r="J284"/>
      <c r="K284"/>
      <c r="O284"/>
      <c r="P284"/>
      <c r="Q284"/>
      <c r="R284"/>
      <c r="S284"/>
      <c r="T284"/>
      <c r="U284"/>
      <c r="V284"/>
      <c r="W284"/>
      <c r="X284"/>
      <c r="Y284"/>
      <c r="Z284" s="1"/>
      <c r="AA284" s="1"/>
    </row>
    <row r="285" spans="3:27" x14ac:dyDescent="0.25">
      <c r="C285" s="50">
        <f t="shared" si="4"/>
        <v>45242.666666665988</v>
      </c>
      <c r="D285" s="1">
        <v>7577</v>
      </c>
      <c r="J285"/>
      <c r="K285"/>
      <c r="O285"/>
      <c r="P285"/>
      <c r="Q285"/>
      <c r="R285"/>
      <c r="S285"/>
      <c r="T285"/>
      <c r="U285"/>
      <c r="V285"/>
      <c r="W285"/>
      <c r="X285"/>
      <c r="Y285"/>
      <c r="Z285" s="1"/>
      <c r="AA285" s="1"/>
    </row>
    <row r="286" spans="3:27" x14ac:dyDescent="0.25">
      <c r="C286" s="50">
        <f t="shared" si="4"/>
        <v>45242.708333332652</v>
      </c>
      <c r="D286" s="1">
        <v>7578</v>
      </c>
      <c r="J286"/>
      <c r="K286"/>
      <c r="O286"/>
      <c r="P286"/>
      <c r="Q286"/>
      <c r="R286"/>
      <c r="S286"/>
      <c r="T286"/>
      <c r="U286"/>
      <c r="V286"/>
      <c r="W286"/>
      <c r="X286"/>
      <c r="Y286"/>
      <c r="Z286" s="1"/>
      <c r="AA286" s="1"/>
    </row>
    <row r="287" spans="3:27" x14ac:dyDescent="0.25">
      <c r="C287" s="50">
        <f t="shared" si="4"/>
        <v>45242.749999999316</v>
      </c>
      <c r="D287" s="1">
        <v>7579</v>
      </c>
      <c r="J287"/>
      <c r="K287"/>
      <c r="O287"/>
      <c r="P287"/>
      <c r="Q287"/>
      <c r="R287"/>
      <c r="S287"/>
      <c r="T287"/>
      <c r="U287"/>
      <c r="V287"/>
      <c r="W287"/>
      <c r="X287"/>
      <c r="Y287"/>
      <c r="Z287" s="1"/>
      <c r="AA287" s="1"/>
    </row>
    <row r="288" spans="3:27" x14ac:dyDescent="0.25">
      <c r="C288" s="50">
        <f t="shared" si="4"/>
        <v>45242.79166666598</v>
      </c>
      <c r="D288" s="1">
        <v>7580</v>
      </c>
      <c r="J288"/>
      <c r="K288"/>
      <c r="O288"/>
      <c r="P288"/>
      <c r="Q288"/>
      <c r="R288"/>
      <c r="S288"/>
      <c r="T288"/>
      <c r="U288"/>
      <c r="V288"/>
      <c r="W288"/>
      <c r="X288"/>
      <c r="Y288"/>
      <c r="Z288" s="1"/>
      <c r="AA288" s="1"/>
    </row>
    <row r="289" spans="3:27" x14ac:dyDescent="0.25">
      <c r="C289" s="50">
        <f t="shared" si="4"/>
        <v>45242.833333332645</v>
      </c>
      <c r="D289" s="1">
        <v>7581</v>
      </c>
      <c r="J289"/>
      <c r="K289"/>
      <c r="O289"/>
      <c r="P289"/>
      <c r="Q289"/>
      <c r="R289"/>
      <c r="S289"/>
      <c r="T289"/>
      <c r="U289"/>
      <c r="V289"/>
      <c r="W289"/>
      <c r="X289"/>
      <c r="Y289"/>
      <c r="Z289" s="1"/>
      <c r="AA289" s="1"/>
    </row>
    <row r="290" spans="3:27" x14ac:dyDescent="0.25">
      <c r="C290" s="50">
        <f t="shared" si="4"/>
        <v>45242.874999999309</v>
      </c>
      <c r="D290" s="1">
        <v>7582</v>
      </c>
      <c r="J290"/>
      <c r="K290"/>
      <c r="O290"/>
      <c r="P290"/>
      <c r="Q290"/>
      <c r="R290"/>
      <c r="S290"/>
      <c r="T290"/>
      <c r="U290"/>
      <c r="V290"/>
      <c r="W290"/>
      <c r="X290"/>
      <c r="Y290"/>
      <c r="Z290" s="1"/>
      <c r="AA290" s="1"/>
    </row>
    <row r="291" spans="3:27" x14ac:dyDescent="0.25">
      <c r="C291" s="50">
        <f t="shared" si="4"/>
        <v>45242.916666665973</v>
      </c>
      <c r="D291" s="1">
        <v>7583</v>
      </c>
      <c r="J291"/>
      <c r="K291"/>
      <c r="O291"/>
      <c r="P291"/>
      <c r="Q291"/>
      <c r="R291"/>
      <c r="S291"/>
      <c r="T291"/>
      <c r="U291"/>
      <c r="V291"/>
      <c r="W291"/>
      <c r="X291"/>
      <c r="Y291"/>
      <c r="Z291" s="1"/>
      <c r="AA291" s="1"/>
    </row>
    <row r="292" spans="3:27" x14ac:dyDescent="0.25">
      <c r="C292" s="50">
        <f t="shared" si="4"/>
        <v>45242.958333332637</v>
      </c>
      <c r="D292" s="1">
        <v>7584</v>
      </c>
      <c r="J292"/>
      <c r="K292"/>
      <c r="O292"/>
      <c r="P292"/>
      <c r="Q292"/>
      <c r="R292"/>
      <c r="S292"/>
      <c r="T292"/>
      <c r="U292"/>
      <c r="V292"/>
      <c r="W292"/>
      <c r="X292"/>
      <c r="Y292"/>
      <c r="Z292" s="82">
        <f>SUM(G269:G292)/1025</f>
        <v>0</v>
      </c>
      <c r="AA292" s="82">
        <f>SUM(Q269:Q292)/1025</f>
        <v>0</v>
      </c>
    </row>
    <row r="293" spans="3:27" x14ac:dyDescent="0.25">
      <c r="C293" s="50">
        <f t="shared" si="4"/>
        <v>45242.999999999302</v>
      </c>
      <c r="D293" s="1">
        <v>7585</v>
      </c>
      <c r="J293"/>
      <c r="K293"/>
      <c r="O293"/>
      <c r="P293"/>
      <c r="Q293"/>
      <c r="R293"/>
      <c r="S293"/>
      <c r="T293"/>
      <c r="U293"/>
      <c r="V293"/>
      <c r="W293"/>
      <c r="X293"/>
      <c r="Y293"/>
      <c r="Z293" s="1"/>
      <c r="AA293" s="1"/>
    </row>
    <row r="294" spans="3:27" x14ac:dyDescent="0.25">
      <c r="C294" s="50">
        <f t="shared" si="4"/>
        <v>45243.041666665966</v>
      </c>
      <c r="D294" s="1">
        <v>7586</v>
      </c>
      <c r="J294"/>
      <c r="K294"/>
      <c r="O294"/>
      <c r="P294"/>
      <c r="Q294"/>
      <c r="R294"/>
      <c r="S294"/>
      <c r="T294"/>
      <c r="U294"/>
      <c r="V294"/>
      <c r="W294"/>
      <c r="X294"/>
      <c r="Y294"/>
      <c r="Z294" s="1"/>
      <c r="AA294" s="1"/>
    </row>
    <row r="295" spans="3:27" x14ac:dyDescent="0.25">
      <c r="C295" s="50">
        <f t="shared" si="4"/>
        <v>45243.08333333263</v>
      </c>
      <c r="D295" s="1">
        <v>7587</v>
      </c>
      <c r="J295"/>
      <c r="K295"/>
      <c r="O295"/>
      <c r="P295"/>
      <c r="Q295"/>
      <c r="R295"/>
      <c r="S295"/>
      <c r="T295"/>
      <c r="U295"/>
      <c r="V295"/>
      <c r="W295"/>
      <c r="X295"/>
      <c r="Y295"/>
      <c r="Z295" s="1"/>
      <c r="AA295" s="1"/>
    </row>
    <row r="296" spans="3:27" x14ac:dyDescent="0.25">
      <c r="C296" s="50">
        <f t="shared" si="4"/>
        <v>45243.124999999294</v>
      </c>
      <c r="D296" s="1">
        <v>7588</v>
      </c>
      <c r="J296"/>
      <c r="K296"/>
      <c r="O296"/>
      <c r="P296"/>
      <c r="Q296"/>
      <c r="R296"/>
      <c r="S296"/>
      <c r="T296"/>
      <c r="U296"/>
      <c r="V296"/>
      <c r="W296"/>
      <c r="X296"/>
      <c r="Y296"/>
      <c r="Z296" s="1"/>
      <c r="AA296" s="1"/>
    </row>
    <row r="297" spans="3:27" x14ac:dyDescent="0.25">
      <c r="C297" s="50">
        <f t="shared" si="4"/>
        <v>45243.166666665958</v>
      </c>
      <c r="D297" s="1">
        <v>7589</v>
      </c>
      <c r="J297"/>
      <c r="K297"/>
      <c r="O297"/>
      <c r="P297"/>
      <c r="Q297"/>
      <c r="R297"/>
      <c r="S297"/>
      <c r="T297"/>
      <c r="U297"/>
      <c r="V297"/>
      <c r="W297"/>
      <c r="X297"/>
      <c r="Y297"/>
      <c r="Z297" s="1"/>
      <c r="AA297" s="1"/>
    </row>
    <row r="298" spans="3:27" x14ac:dyDescent="0.25">
      <c r="C298" s="50">
        <f t="shared" si="4"/>
        <v>45243.208333332623</v>
      </c>
      <c r="D298" s="1">
        <v>7590</v>
      </c>
      <c r="J298"/>
      <c r="K298"/>
      <c r="O298"/>
      <c r="P298"/>
      <c r="Q298"/>
      <c r="R298"/>
      <c r="S298"/>
      <c r="T298"/>
      <c r="U298"/>
      <c r="V298"/>
      <c r="W298"/>
      <c r="X298"/>
      <c r="Y298"/>
      <c r="Z298" s="1"/>
      <c r="AA298" s="1"/>
    </row>
    <row r="299" spans="3:27" x14ac:dyDescent="0.25">
      <c r="C299" s="50">
        <f t="shared" si="4"/>
        <v>45243.249999999287</v>
      </c>
      <c r="D299" s="1">
        <v>7591</v>
      </c>
      <c r="J299"/>
      <c r="K299"/>
      <c r="O299"/>
      <c r="P299"/>
      <c r="Q299"/>
      <c r="R299"/>
      <c r="S299"/>
      <c r="T299"/>
      <c r="U299"/>
      <c r="V299"/>
      <c r="W299"/>
      <c r="X299"/>
      <c r="Y299"/>
      <c r="Z299" s="1"/>
      <c r="AA299" s="1"/>
    </row>
    <row r="300" spans="3:27" x14ac:dyDescent="0.25">
      <c r="C300" s="50">
        <f t="shared" si="4"/>
        <v>45243.291666665951</v>
      </c>
      <c r="D300" s="1">
        <v>7592</v>
      </c>
      <c r="J300"/>
      <c r="K300"/>
      <c r="O300"/>
      <c r="P300"/>
      <c r="Q300"/>
      <c r="R300"/>
      <c r="S300"/>
      <c r="T300"/>
      <c r="U300"/>
      <c r="V300"/>
      <c r="W300"/>
      <c r="X300"/>
      <c r="Y300"/>
      <c r="Z300" s="1"/>
      <c r="AA300" s="1"/>
    </row>
    <row r="301" spans="3:27" x14ac:dyDescent="0.25">
      <c r="C301" s="50">
        <f t="shared" si="4"/>
        <v>45243.333333332615</v>
      </c>
      <c r="D301" s="1">
        <v>7593</v>
      </c>
      <c r="J301"/>
      <c r="K301"/>
      <c r="O301"/>
      <c r="P301"/>
      <c r="Q301"/>
      <c r="R301"/>
      <c r="S301"/>
      <c r="T301"/>
      <c r="U301"/>
      <c r="V301"/>
      <c r="W301"/>
      <c r="X301"/>
      <c r="Y301"/>
      <c r="Z301" s="1"/>
      <c r="AA301" s="1"/>
    </row>
    <row r="302" spans="3:27" x14ac:dyDescent="0.25">
      <c r="C302" s="50">
        <f t="shared" si="4"/>
        <v>45243.37499999928</v>
      </c>
      <c r="D302" s="1">
        <v>7594</v>
      </c>
      <c r="J302"/>
      <c r="K302"/>
      <c r="O302"/>
      <c r="P302"/>
      <c r="Q302"/>
      <c r="R302"/>
      <c r="S302"/>
      <c r="T302"/>
      <c r="U302"/>
      <c r="V302"/>
      <c r="W302"/>
      <c r="X302"/>
      <c r="Y302"/>
      <c r="Z302" s="1"/>
      <c r="AA302" s="1"/>
    </row>
    <row r="303" spans="3:27" x14ac:dyDescent="0.25">
      <c r="C303" s="50">
        <f t="shared" si="4"/>
        <v>45243.416666665944</v>
      </c>
      <c r="D303" s="1">
        <v>7595</v>
      </c>
      <c r="J303"/>
      <c r="K303"/>
      <c r="O303"/>
      <c r="P303"/>
      <c r="Q303"/>
      <c r="R303"/>
      <c r="S303"/>
      <c r="T303"/>
      <c r="U303"/>
      <c r="V303"/>
      <c r="W303"/>
      <c r="X303"/>
      <c r="Y303"/>
      <c r="Z303" s="1"/>
      <c r="AA303" s="1"/>
    </row>
    <row r="304" spans="3:27" x14ac:dyDescent="0.25">
      <c r="C304" s="50">
        <f t="shared" si="4"/>
        <v>45243.458333332608</v>
      </c>
      <c r="D304" s="1">
        <v>7596</v>
      </c>
      <c r="J304"/>
      <c r="K304"/>
      <c r="O304"/>
      <c r="P304"/>
      <c r="Q304"/>
      <c r="R304"/>
      <c r="S304"/>
      <c r="T304"/>
      <c r="U304"/>
      <c r="V304"/>
      <c r="W304"/>
      <c r="X304"/>
      <c r="Y304"/>
      <c r="Z304" s="1"/>
      <c r="AA304" s="1"/>
    </row>
    <row r="305" spans="3:27" x14ac:dyDescent="0.25">
      <c r="C305" s="50">
        <f t="shared" si="4"/>
        <v>45243.499999999272</v>
      </c>
      <c r="D305" s="1">
        <v>7597</v>
      </c>
      <c r="J305"/>
      <c r="K305"/>
      <c r="O305"/>
      <c r="P305"/>
      <c r="Q305"/>
      <c r="R305"/>
      <c r="S305"/>
      <c r="T305"/>
      <c r="U305"/>
      <c r="V305"/>
      <c r="W305"/>
      <c r="X305"/>
      <c r="Y305"/>
      <c r="Z305" s="1"/>
      <c r="AA305" s="1"/>
    </row>
    <row r="306" spans="3:27" x14ac:dyDescent="0.25">
      <c r="C306" s="50">
        <f t="shared" si="4"/>
        <v>45243.541666665937</v>
      </c>
      <c r="D306" s="1">
        <v>7598</v>
      </c>
      <c r="J306"/>
      <c r="K306"/>
      <c r="O306"/>
      <c r="P306"/>
      <c r="Q306"/>
      <c r="R306"/>
      <c r="S306"/>
      <c r="T306"/>
      <c r="U306"/>
      <c r="V306"/>
      <c r="W306"/>
      <c r="X306"/>
      <c r="Y306"/>
      <c r="Z306" s="1"/>
      <c r="AA306" s="1"/>
    </row>
    <row r="307" spans="3:27" x14ac:dyDescent="0.25">
      <c r="C307" s="50">
        <f t="shared" si="4"/>
        <v>45243.583333332601</v>
      </c>
      <c r="D307" s="1">
        <v>7599</v>
      </c>
      <c r="J307"/>
      <c r="K307"/>
      <c r="O307"/>
      <c r="P307"/>
      <c r="Q307"/>
      <c r="R307"/>
      <c r="S307"/>
      <c r="T307"/>
      <c r="U307"/>
      <c r="V307"/>
      <c r="W307"/>
      <c r="X307"/>
      <c r="Y307"/>
      <c r="Z307" s="1"/>
      <c r="AA307" s="1"/>
    </row>
    <row r="308" spans="3:27" x14ac:dyDescent="0.25">
      <c r="C308" s="50">
        <f t="shared" si="4"/>
        <v>45243.624999999265</v>
      </c>
      <c r="D308" s="1">
        <v>7600</v>
      </c>
      <c r="J308"/>
      <c r="K308"/>
      <c r="O308"/>
      <c r="P308"/>
      <c r="Q308"/>
      <c r="R308"/>
      <c r="S308"/>
      <c r="T308"/>
      <c r="U308"/>
      <c r="V308"/>
      <c r="W308"/>
      <c r="X308"/>
      <c r="Y308"/>
      <c r="Z308" s="1"/>
      <c r="AA308" s="1"/>
    </row>
    <row r="309" spans="3:27" x14ac:dyDescent="0.25">
      <c r="C309" s="50">
        <f t="shared" si="4"/>
        <v>45243.666666665929</v>
      </c>
      <c r="D309" s="1">
        <v>7601</v>
      </c>
      <c r="J309"/>
      <c r="K309"/>
      <c r="O309"/>
      <c r="P309"/>
      <c r="Q309"/>
      <c r="R309"/>
      <c r="S309"/>
      <c r="T309"/>
      <c r="U309"/>
      <c r="V309"/>
      <c r="W309"/>
      <c r="X309"/>
      <c r="Y309"/>
      <c r="Z309" s="1"/>
      <c r="AA309" s="1"/>
    </row>
    <row r="310" spans="3:27" x14ac:dyDescent="0.25">
      <c r="C310" s="50">
        <f t="shared" si="4"/>
        <v>45243.708333332594</v>
      </c>
      <c r="D310" s="1">
        <v>7602</v>
      </c>
      <c r="J310"/>
      <c r="K310"/>
      <c r="O310"/>
      <c r="P310"/>
      <c r="Q310"/>
      <c r="R310"/>
      <c r="S310"/>
      <c r="T310"/>
      <c r="U310"/>
      <c r="V310"/>
      <c r="W310"/>
      <c r="X310"/>
      <c r="Y310"/>
      <c r="Z310" s="1"/>
      <c r="AA310" s="1"/>
    </row>
    <row r="311" spans="3:27" x14ac:dyDescent="0.25">
      <c r="C311" s="50">
        <f t="shared" si="4"/>
        <v>45243.749999999258</v>
      </c>
      <c r="D311" s="1">
        <v>7603</v>
      </c>
      <c r="J311"/>
      <c r="K311"/>
      <c r="O311"/>
      <c r="P311"/>
      <c r="Q311"/>
      <c r="R311"/>
      <c r="S311"/>
      <c r="T311"/>
      <c r="U311"/>
      <c r="V311"/>
      <c r="W311"/>
      <c r="X311"/>
      <c r="Y311"/>
      <c r="Z311" s="1"/>
      <c r="AA311" s="1"/>
    </row>
    <row r="312" spans="3:27" x14ac:dyDescent="0.25">
      <c r="C312" s="50">
        <f t="shared" si="4"/>
        <v>45243.791666665922</v>
      </c>
      <c r="D312" s="1">
        <v>7604</v>
      </c>
      <c r="J312"/>
      <c r="K312"/>
      <c r="O312"/>
      <c r="P312"/>
      <c r="Q312"/>
      <c r="R312"/>
      <c r="S312"/>
      <c r="T312"/>
      <c r="U312"/>
      <c r="V312"/>
      <c r="W312"/>
      <c r="X312"/>
      <c r="Y312"/>
      <c r="Z312" s="1"/>
      <c r="AA312" s="1"/>
    </row>
    <row r="313" spans="3:27" x14ac:dyDescent="0.25">
      <c r="C313" s="50">
        <f t="shared" si="4"/>
        <v>45243.833333332586</v>
      </c>
      <c r="D313" s="1">
        <v>7605</v>
      </c>
      <c r="J313"/>
      <c r="K313"/>
      <c r="O313"/>
      <c r="P313"/>
      <c r="Q313"/>
      <c r="R313"/>
      <c r="S313"/>
      <c r="T313"/>
      <c r="U313"/>
      <c r="V313"/>
      <c r="W313"/>
      <c r="X313"/>
      <c r="Y313"/>
      <c r="Z313" s="1"/>
      <c r="AA313" s="1"/>
    </row>
    <row r="314" spans="3:27" x14ac:dyDescent="0.25">
      <c r="C314" s="50">
        <f t="shared" si="4"/>
        <v>45243.874999999251</v>
      </c>
      <c r="D314" s="1">
        <v>7606</v>
      </c>
      <c r="J314"/>
      <c r="K314"/>
      <c r="O314"/>
      <c r="P314"/>
      <c r="Q314"/>
      <c r="R314"/>
      <c r="S314"/>
      <c r="T314"/>
      <c r="U314"/>
      <c r="V314"/>
      <c r="W314"/>
      <c r="X314"/>
      <c r="Y314"/>
      <c r="Z314" s="1"/>
      <c r="AA314" s="1"/>
    </row>
    <row r="315" spans="3:27" x14ac:dyDescent="0.25">
      <c r="C315" s="50">
        <f t="shared" si="4"/>
        <v>45243.916666665915</v>
      </c>
      <c r="D315" s="1">
        <v>7607</v>
      </c>
      <c r="J315"/>
      <c r="K315"/>
      <c r="O315"/>
      <c r="P315"/>
      <c r="Q315"/>
      <c r="R315"/>
      <c r="S315"/>
      <c r="T315"/>
      <c r="U315"/>
      <c r="V315"/>
      <c r="W315"/>
      <c r="X315"/>
      <c r="Y315"/>
      <c r="Z315" s="1"/>
      <c r="AA315" s="1"/>
    </row>
    <row r="316" spans="3:27" x14ac:dyDescent="0.25">
      <c r="C316" s="50">
        <f t="shared" si="4"/>
        <v>45243.958333332579</v>
      </c>
      <c r="D316" s="1">
        <v>7608</v>
      </c>
      <c r="J316"/>
      <c r="K316"/>
      <c r="O316"/>
      <c r="P316"/>
      <c r="Q316"/>
      <c r="R316"/>
      <c r="S316"/>
      <c r="T316"/>
      <c r="U316"/>
      <c r="V316"/>
      <c r="W316"/>
      <c r="X316"/>
      <c r="Y316"/>
      <c r="Z316" s="82">
        <f>SUM(G293:G316)/1025</f>
        <v>0</v>
      </c>
      <c r="AA316" s="82">
        <f>SUM(Q293:Q316)/1025</f>
        <v>0</v>
      </c>
    </row>
    <row r="317" spans="3:27" x14ac:dyDescent="0.25">
      <c r="C317" s="50">
        <f t="shared" si="4"/>
        <v>45243.999999999243</v>
      </c>
      <c r="D317" s="1">
        <v>7609</v>
      </c>
      <c r="J317"/>
      <c r="K317"/>
      <c r="O317"/>
      <c r="P317"/>
      <c r="Q317"/>
      <c r="R317"/>
      <c r="S317"/>
      <c r="T317"/>
      <c r="U317"/>
      <c r="V317"/>
      <c r="W317"/>
      <c r="X317"/>
      <c r="Y317"/>
      <c r="Z317" s="1"/>
      <c r="AA317" s="1"/>
    </row>
    <row r="318" spans="3:27" x14ac:dyDescent="0.25">
      <c r="C318" s="50">
        <f t="shared" si="4"/>
        <v>45244.041666665908</v>
      </c>
      <c r="D318" s="1">
        <v>7610</v>
      </c>
      <c r="J318"/>
      <c r="K318"/>
      <c r="O318"/>
      <c r="P318"/>
      <c r="Q318"/>
      <c r="R318"/>
      <c r="S318"/>
      <c r="T318"/>
      <c r="U318"/>
      <c r="V318"/>
      <c r="W318"/>
      <c r="X318"/>
      <c r="Y318"/>
      <c r="Z318" s="1"/>
      <c r="AA318" s="1"/>
    </row>
    <row r="319" spans="3:27" x14ac:dyDescent="0.25">
      <c r="C319" s="50">
        <f t="shared" si="4"/>
        <v>45244.083333332572</v>
      </c>
      <c r="D319" s="1">
        <v>7611</v>
      </c>
      <c r="J319"/>
      <c r="K319"/>
      <c r="O319"/>
      <c r="P319"/>
      <c r="Q319"/>
      <c r="R319"/>
      <c r="S319"/>
      <c r="T319"/>
      <c r="U319"/>
      <c r="V319"/>
      <c r="W319"/>
      <c r="X319"/>
      <c r="Y319"/>
      <c r="Z319" s="1"/>
      <c r="AA319" s="1"/>
    </row>
    <row r="320" spans="3:27" x14ac:dyDescent="0.25">
      <c r="C320" s="50">
        <f t="shared" si="4"/>
        <v>45244.124999999236</v>
      </c>
      <c r="D320" s="1">
        <v>7612</v>
      </c>
      <c r="J320"/>
      <c r="K320"/>
      <c r="O320"/>
      <c r="P320"/>
      <c r="Q320"/>
      <c r="R320"/>
      <c r="S320"/>
      <c r="T320"/>
      <c r="U320"/>
      <c r="V320"/>
      <c r="W320"/>
      <c r="X320"/>
      <c r="Y320"/>
      <c r="Z320" s="1"/>
      <c r="AA320" s="1"/>
    </row>
    <row r="321" spans="3:27" x14ac:dyDescent="0.25">
      <c r="C321" s="50">
        <f t="shared" si="4"/>
        <v>45244.1666666659</v>
      </c>
      <c r="D321" s="1">
        <v>7613</v>
      </c>
      <c r="J321"/>
      <c r="K321"/>
      <c r="O321"/>
      <c r="P321"/>
      <c r="Q321"/>
      <c r="R321"/>
      <c r="S321"/>
      <c r="T321"/>
      <c r="U321"/>
      <c r="V321"/>
      <c r="W321"/>
      <c r="X321"/>
      <c r="Y321"/>
      <c r="Z321" s="1"/>
      <c r="AA321" s="1"/>
    </row>
    <row r="322" spans="3:27" x14ac:dyDescent="0.25">
      <c r="C322" s="50">
        <f t="shared" si="4"/>
        <v>45244.208333332565</v>
      </c>
      <c r="D322" s="1">
        <v>7614</v>
      </c>
      <c r="J322"/>
      <c r="K322"/>
      <c r="O322"/>
      <c r="P322"/>
      <c r="Q322"/>
      <c r="R322"/>
      <c r="S322"/>
      <c r="T322"/>
      <c r="U322"/>
      <c r="V322"/>
      <c r="W322"/>
      <c r="X322"/>
      <c r="Y322"/>
      <c r="Z322" s="1"/>
      <c r="AA322" s="1"/>
    </row>
    <row r="323" spans="3:27" x14ac:dyDescent="0.25">
      <c r="C323" s="50">
        <f t="shared" si="4"/>
        <v>45244.249999999229</v>
      </c>
      <c r="D323" s="1">
        <v>7615</v>
      </c>
      <c r="J323"/>
      <c r="K323"/>
      <c r="O323"/>
      <c r="P323"/>
      <c r="Q323"/>
      <c r="R323"/>
      <c r="S323"/>
      <c r="T323"/>
      <c r="U323"/>
      <c r="V323"/>
      <c r="W323"/>
      <c r="X323"/>
      <c r="Y323"/>
      <c r="Z323" s="1"/>
      <c r="AA323" s="1"/>
    </row>
    <row r="324" spans="3:27" x14ac:dyDescent="0.25">
      <c r="C324" s="50">
        <f t="shared" si="4"/>
        <v>45244.291666665893</v>
      </c>
      <c r="D324" s="1">
        <v>7616</v>
      </c>
      <c r="J324"/>
      <c r="K324"/>
      <c r="O324"/>
      <c r="P324"/>
      <c r="Q324"/>
      <c r="R324"/>
      <c r="S324"/>
      <c r="T324"/>
      <c r="U324"/>
      <c r="V324"/>
      <c r="W324"/>
      <c r="X324"/>
      <c r="Y324"/>
      <c r="Z324" s="1"/>
      <c r="AA324" s="1"/>
    </row>
    <row r="325" spans="3:27" x14ac:dyDescent="0.25">
      <c r="C325" s="50">
        <f t="shared" si="4"/>
        <v>45244.333333332557</v>
      </c>
      <c r="D325" s="1">
        <v>7617</v>
      </c>
      <c r="J325"/>
      <c r="K325"/>
      <c r="O325"/>
      <c r="P325"/>
      <c r="Q325"/>
      <c r="R325"/>
      <c r="S325"/>
      <c r="T325"/>
      <c r="U325"/>
      <c r="V325"/>
      <c r="W325"/>
      <c r="X325"/>
      <c r="Y325"/>
      <c r="Z325" s="1"/>
      <c r="AA325" s="1"/>
    </row>
    <row r="326" spans="3:27" x14ac:dyDescent="0.25">
      <c r="C326" s="50">
        <f t="shared" ref="C326:C389" si="5">C325+TIME(1,0,0)</f>
        <v>45244.374999999221</v>
      </c>
      <c r="D326" s="1">
        <v>7618</v>
      </c>
      <c r="J326"/>
      <c r="K326"/>
      <c r="O326"/>
      <c r="P326"/>
      <c r="Q326"/>
      <c r="R326"/>
      <c r="S326"/>
      <c r="T326"/>
      <c r="U326"/>
      <c r="V326"/>
      <c r="W326"/>
      <c r="X326"/>
      <c r="Y326"/>
      <c r="Z326" s="1"/>
      <c r="AA326" s="1"/>
    </row>
    <row r="327" spans="3:27" x14ac:dyDescent="0.25">
      <c r="C327" s="50">
        <f t="shared" si="5"/>
        <v>45244.416666665886</v>
      </c>
      <c r="D327" s="1">
        <v>7619</v>
      </c>
      <c r="J327"/>
      <c r="K327"/>
      <c r="O327"/>
      <c r="P327"/>
      <c r="Q327"/>
      <c r="R327"/>
      <c r="S327"/>
      <c r="T327"/>
      <c r="U327"/>
      <c r="V327"/>
      <c r="W327"/>
      <c r="X327"/>
      <c r="Y327"/>
      <c r="Z327" s="1"/>
      <c r="AA327" s="1"/>
    </row>
    <row r="328" spans="3:27" x14ac:dyDescent="0.25">
      <c r="C328" s="50">
        <f t="shared" si="5"/>
        <v>45244.45833333255</v>
      </c>
      <c r="D328" s="1">
        <v>7620</v>
      </c>
      <c r="J328"/>
      <c r="K328"/>
      <c r="O328"/>
      <c r="P328"/>
      <c r="Q328"/>
      <c r="R328"/>
      <c r="S328"/>
      <c r="T328"/>
      <c r="U328"/>
      <c r="V328"/>
      <c r="W328"/>
      <c r="X328"/>
      <c r="Y328"/>
      <c r="Z328" s="1"/>
      <c r="AA328" s="1"/>
    </row>
    <row r="329" spans="3:27" x14ac:dyDescent="0.25">
      <c r="C329" s="50">
        <f t="shared" si="5"/>
        <v>45244.499999999214</v>
      </c>
      <c r="D329" s="1">
        <v>7621</v>
      </c>
      <c r="J329"/>
      <c r="K329"/>
      <c r="O329"/>
      <c r="P329"/>
      <c r="Q329"/>
      <c r="R329"/>
      <c r="S329"/>
      <c r="T329"/>
      <c r="U329"/>
      <c r="V329"/>
      <c r="W329"/>
      <c r="X329"/>
      <c r="Y329"/>
      <c r="Z329" s="1"/>
      <c r="AA329" s="1"/>
    </row>
    <row r="330" spans="3:27" x14ac:dyDescent="0.25">
      <c r="C330" s="50">
        <f t="shared" si="5"/>
        <v>45244.541666665878</v>
      </c>
      <c r="D330" s="1">
        <v>7622</v>
      </c>
      <c r="J330"/>
      <c r="K330"/>
      <c r="O330"/>
      <c r="P330"/>
      <c r="Q330"/>
      <c r="R330"/>
      <c r="S330"/>
      <c r="T330"/>
      <c r="U330"/>
      <c r="V330"/>
      <c r="W330"/>
      <c r="X330"/>
      <c r="Y330"/>
      <c r="Z330" s="1"/>
      <c r="AA330" s="1"/>
    </row>
    <row r="331" spans="3:27" x14ac:dyDescent="0.25">
      <c r="C331" s="50">
        <f t="shared" si="5"/>
        <v>45244.583333332543</v>
      </c>
      <c r="D331" s="1">
        <v>7623</v>
      </c>
      <c r="J331"/>
      <c r="K331"/>
      <c r="O331"/>
      <c r="P331"/>
      <c r="Q331"/>
      <c r="R331"/>
      <c r="S331"/>
      <c r="T331"/>
      <c r="U331"/>
      <c r="V331"/>
      <c r="W331"/>
      <c r="X331"/>
      <c r="Y331"/>
      <c r="Z331" s="1"/>
      <c r="AA331" s="1"/>
    </row>
    <row r="332" spans="3:27" x14ac:dyDescent="0.25">
      <c r="C332" s="50">
        <f t="shared" si="5"/>
        <v>45244.624999999207</v>
      </c>
      <c r="D332" s="1">
        <v>7624</v>
      </c>
      <c r="J332"/>
      <c r="K332"/>
      <c r="O332"/>
      <c r="P332"/>
      <c r="Q332"/>
      <c r="R332"/>
      <c r="S332"/>
      <c r="T332"/>
      <c r="U332"/>
      <c r="V332"/>
      <c r="W332"/>
      <c r="X332"/>
      <c r="Y332"/>
      <c r="Z332" s="1"/>
      <c r="AA332" s="1"/>
    </row>
    <row r="333" spans="3:27" x14ac:dyDescent="0.25">
      <c r="C333" s="50">
        <f t="shared" si="5"/>
        <v>45244.666666665871</v>
      </c>
      <c r="D333" s="1">
        <v>7625</v>
      </c>
      <c r="J333"/>
      <c r="K333"/>
      <c r="O333"/>
      <c r="P333"/>
      <c r="Q333"/>
      <c r="R333"/>
      <c r="S333"/>
      <c r="T333"/>
      <c r="U333"/>
      <c r="V333"/>
      <c r="W333"/>
      <c r="X333"/>
      <c r="Y333"/>
      <c r="Z333" s="1"/>
      <c r="AA333" s="1"/>
    </row>
    <row r="334" spans="3:27" x14ac:dyDescent="0.25">
      <c r="C334" s="50">
        <f t="shared" si="5"/>
        <v>45244.708333332535</v>
      </c>
      <c r="D334" s="1">
        <v>7626</v>
      </c>
      <c r="J334"/>
      <c r="K334"/>
      <c r="O334"/>
      <c r="P334"/>
      <c r="Q334"/>
      <c r="R334"/>
      <c r="S334"/>
      <c r="T334"/>
      <c r="U334"/>
      <c r="V334"/>
      <c r="W334"/>
      <c r="X334"/>
      <c r="Y334"/>
      <c r="Z334" s="1"/>
      <c r="AA334" s="1"/>
    </row>
    <row r="335" spans="3:27" x14ac:dyDescent="0.25">
      <c r="C335" s="50">
        <f t="shared" si="5"/>
        <v>45244.7499999992</v>
      </c>
      <c r="D335" s="1">
        <v>7627</v>
      </c>
      <c r="J335"/>
      <c r="K335"/>
      <c r="O335"/>
      <c r="P335"/>
      <c r="Q335"/>
      <c r="R335"/>
      <c r="S335"/>
      <c r="T335"/>
      <c r="U335"/>
      <c r="V335"/>
      <c r="W335"/>
      <c r="X335"/>
      <c r="Y335"/>
      <c r="Z335" s="1"/>
      <c r="AA335" s="1"/>
    </row>
    <row r="336" spans="3:27" x14ac:dyDescent="0.25">
      <c r="C336" s="50">
        <f t="shared" si="5"/>
        <v>45244.791666665864</v>
      </c>
      <c r="D336" s="1">
        <v>7628</v>
      </c>
      <c r="J336"/>
      <c r="K336"/>
      <c r="O336"/>
      <c r="P336"/>
      <c r="Q336"/>
      <c r="R336"/>
      <c r="S336"/>
      <c r="T336"/>
      <c r="U336"/>
      <c r="V336"/>
      <c r="W336"/>
      <c r="X336"/>
      <c r="Y336"/>
      <c r="Z336" s="1"/>
      <c r="AA336" s="1"/>
    </row>
    <row r="337" spans="3:27" x14ac:dyDescent="0.25">
      <c r="C337" s="50">
        <f t="shared" si="5"/>
        <v>45244.833333332528</v>
      </c>
      <c r="D337" s="1">
        <v>7629</v>
      </c>
      <c r="J337"/>
      <c r="K337"/>
      <c r="O337"/>
      <c r="P337"/>
      <c r="Q337"/>
      <c r="R337"/>
      <c r="S337"/>
      <c r="T337"/>
      <c r="U337"/>
      <c r="V337"/>
      <c r="W337"/>
      <c r="X337"/>
      <c r="Y337"/>
      <c r="Z337" s="1"/>
      <c r="AA337" s="1"/>
    </row>
    <row r="338" spans="3:27" x14ac:dyDescent="0.25">
      <c r="C338" s="50">
        <f t="shared" si="5"/>
        <v>45244.874999999192</v>
      </c>
      <c r="D338" s="1">
        <v>7630</v>
      </c>
      <c r="J338"/>
      <c r="K338"/>
      <c r="O338"/>
      <c r="P338"/>
      <c r="Q338"/>
      <c r="R338"/>
      <c r="S338"/>
      <c r="T338"/>
      <c r="U338"/>
      <c r="V338"/>
      <c r="W338"/>
      <c r="X338"/>
      <c r="Y338"/>
      <c r="Z338" s="1"/>
      <c r="AA338" s="1"/>
    </row>
    <row r="339" spans="3:27" x14ac:dyDescent="0.25">
      <c r="C339" s="50">
        <f t="shared" si="5"/>
        <v>45244.916666665857</v>
      </c>
      <c r="D339" s="1">
        <v>7631</v>
      </c>
      <c r="J339"/>
      <c r="K339"/>
      <c r="O339"/>
      <c r="P339"/>
      <c r="Q339"/>
      <c r="R339"/>
      <c r="S339"/>
      <c r="T339"/>
      <c r="U339"/>
      <c r="V339"/>
      <c r="W339"/>
      <c r="X339"/>
      <c r="Y339"/>
      <c r="Z339" s="1"/>
      <c r="AA339" s="1"/>
    </row>
    <row r="340" spans="3:27" x14ac:dyDescent="0.25">
      <c r="C340" s="50">
        <f t="shared" si="5"/>
        <v>45244.958333332521</v>
      </c>
      <c r="D340" s="1">
        <v>7632</v>
      </c>
      <c r="J340"/>
      <c r="K340"/>
      <c r="O340"/>
      <c r="P340"/>
      <c r="Q340"/>
      <c r="R340"/>
      <c r="S340"/>
      <c r="T340"/>
      <c r="U340"/>
      <c r="V340"/>
      <c r="W340"/>
      <c r="X340"/>
      <c r="Y340"/>
      <c r="Z340" s="82">
        <f>SUM(G317:G340)/1025</f>
        <v>0</v>
      </c>
      <c r="AA340" s="82">
        <f>SUM(Q317:Q340)/1025</f>
        <v>0</v>
      </c>
    </row>
    <row r="341" spans="3:27" x14ac:dyDescent="0.25">
      <c r="C341" s="50">
        <f t="shared" si="5"/>
        <v>45244.999999999185</v>
      </c>
      <c r="D341" s="1">
        <v>7633</v>
      </c>
      <c r="J341"/>
      <c r="K341"/>
      <c r="O341"/>
      <c r="P341"/>
      <c r="Q341"/>
      <c r="R341"/>
      <c r="S341"/>
      <c r="T341"/>
      <c r="U341"/>
      <c r="V341"/>
      <c r="W341"/>
      <c r="X341"/>
      <c r="Y341"/>
      <c r="Z341" s="1"/>
      <c r="AA341" s="1"/>
    </row>
    <row r="342" spans="3:27" x14ac:dyDescent="0.25">
      <c r="C342" s="50">
        <f t="shared" si="5"/>
        <v>45245.041666665849</v>
      </c>
      <c r="D342" s="1">
        <v>7634</v>
      </c>
      <c r="J342"/>
      <c r="K342"/>
      <c r="O342"/>
      <c r="P342"/>
      <c r="Q342"/>
      <c r="R342"/>
      <c r="S342"/>
      <c r="T342"/>
      <c r="U342"/>
      <c r="V342"/>
      <c r="W342"/>
      <c r="X342"/>
      <c r="Y342"/>
      <c r="Z342" s="1"/>
      <c r="AA342" s="1"/>
    </row>
    <row r="343" spans="3:27" x14ac:dyDescent="0.25">
      <c r="C343" s="50">
        <f t="shared" si="5"/>
        <v>45245.083333332514</v>
      </c>
      <c r="D343" s="1">
        <v>7635</v>
      </c>
      <c r="J343"/>
      <c r="K343"/>
      <c r="O343"/>
      <c r="P343"/>
      <c r="Q343"/>
      <c r="R343"/>
      <c r="S343"/>
      <c r="T343"/>
      <c r="U343"/>
      <c r="V343"/>
      <c r="W343"/>
      <c r="X343"/>
      <c r="Y343"/>
      <c r="Z343" s="1"/>
      <c r="AA343" s="1"/>
    </row>
    <row r="344" spans="3:27" x14ac:dyDescent="0.25">
      <c r="C344" s="50">
        <f t="shared" si="5"/>
        <v>45245.124999999178</v>
      </c>
      <c r="D344" s="1">
        <v>7636</v>
      </c>
      <c r="J344"/>
      <c r="K344"/>
      <c r="O344"/>
      <c r="P344"/>
      <c r="Q344"/>
      <c r="R344"/>
      <c r="S344"/>
      <c r="T344"/>
      <c r="U344"/>
      <c r="V344"/>
      <c r="W344"/>
      <c r="X344"/>
      <c r="Y344"/>
      <c r="Z344" s="1"/>
      <c r="AA344" s="1"/>
    </row>
    <row r="345" spans="3:27" x14ac:dyDescent="0.25">
      <c r="C345" s="50">
        <f t="shared" si="5"/>
        <v>45245.166666665842</v>
      </c>
      <c r="D345" s="1">
        <v>7637</v>
      </c>
      <c r="J345"/>
      <c r="K345"/>
      <c r="O345"/>
      <c r="P345"/>
      <c r="Q345"/>
      <c r="R345"/>
      <c r="S345"/>
      <c r="T345"/>
      <c r="U345"/>
      <c r="V345"/>
      <c r="W345"/>
      <c r="X345"/>
      <c r="Y345"/>
      <c r="Z345" s="1"/>
      <c r="AA345" s="1"/>
    </row>
    <row r="346" spans="3:27" x14ac:dyDescent="0.25">
      <c r="C346" s="50">
        <f t="shared" si="5"/>
        <v>45245.208333332506</v>
      </c>
      <c r="D346" s="1">
        <v>7638</v>
      </c>
      <c r="J346"/>
      <c r="K346"/>
      <c r="O346"/>
      <c r="P346"/>
      <c r="Q346"/>
      <c r="R346"/>
      <c r="S346"/>
      <c r="T346"/>
      <c r="U346"/>
      <c r="V346"/>
      <c r="W346"/>
      <c r="X346"/>
      <c r="Y346"/>
      <c r="Z346" s="1"/>
      <c r="AA346" s="1"/>
    </row>
    <row r="347" spans="3:27" x14ac:dyDescent="0.25">
      <c r="C347" s="50">
        <f t="shared" si="5"/>
        <v>45245.249999999171</v>
      </c>
      <c r="D347" s="1">
        <v>7639</v>
      </c>
      <c r="J347"/>
      <c r="K347"/>
      <c r="O347"/>
      <c r="P347"/>
      <c r="Q347"/>
      <c r="R347"/>
      <c r="S347"/>
      <c r="T347"/>
      <c r="U347"/>
      <c r="V347"/>
      <c r="W347"/>
      <c r="X347"/>
      <c r="Y347"/>
      <c r="Z347" s="1"/>
      <c r="AA347" s="1"/>
    </row>
    <row r="348" spans="3:27" x14ac:dyDescent="0.25">
      <c r="C348" s="50">
        <f t="shared" si="5"/>
        <v>45245.291666665835</v>
      </c>
      <c r="D348" s="1">
        <v>7640</v>
      </c>
      <c r="J348"/>
      <c r="K348"/>
      <c r="O348"/>
      <c r="P348"/>
      <c r="Q348"/>
      <c r="R348"/>
      <c r="S348"/>
      <c r="T348"/>
      <c r="U348"/>
      <c r="V348"/>
      <c r="W348"/>
      <c r="X348"/>
      <c r="Y348"/>
      <c r="Z348" s="1"/>
      <c r="AA348" s="1"/>
    </row>
    <row r="349" spans="3:27" x14ac:dyDescent="0.25">
      <c r="C349" s="50">
        <f t="shared" si="5"/>
        <v>45245.333333332499</v>
      </c>
      <c r="D349" s="1">
        <v>7641</v>
      </c>
      <c r="J349"/>
      <c r="K349"/>
      <c r="O349"/>
      <c r="P349"/>
      <c r="Q349"/>
      <c r="R349"/>
      <c r="S349"/>
      <c r="T349"/>
      <c r="U349"/>
      <c r="V349"/>
      <c r="W349"/>
      <c r="X349"/>
      <c r="Y349"/>
      <c r="Z349" s="1"/>
      <c r="AA349" s="1"/>
    </row>
    <row r="350" spans="3:27" x14ac:dyDescent="0.25">
      <c r="C350" s="50">
        <f t="shared" si="5"/>
        <v>45245.374999999163</v>
      </c>
      <c r="D350" s="1">
        <v>7642</v>
      </c>
      <c r="J350"/>
      <c r="K350"/>
      <c r="O350"/>
      <c r="P350"/>
      <c r="Q350"/>
      <c r="R350"/>
      <c r="S350"/>
      <c r="T350"/>
      <c r="U350"/>
      <c r="V350"/>
      <c r="W350"/>
      <c r="X350"/>
      <c r="Y350"/>
      <c r="Z350" s="1"/>
      <c r="AA350" s="1"/>
    </row>
    <row r="351" spans="3:27" x14ac:dyDescent="0.25">
      <c r="C351" s="50">
        <f t="shared" si="5"/>
        <v>45245.416666665828</v>
      </c>
      <c r="D351" s="1">
        <v>7643</v>
      </c>
      <c r="J351"/>
      <c r="K351"/>
      <c r="O351"/>
      <c r="P351"/>
      <c r="Q351"/>
      <c r="R351"/>
      <c r="S351"/>
      <c r="T351"/>
      <c r="U351"/>
      <c r="V351"/>
      <c r="W351"/>
      <c r="X351"/>
      <c r="Y351"/>
      <c r="Z351" s="1"/>
      <c r="AA351" s="1"/>
    </row>
    <row r="352" spans="3:27" x14ac:dyDescent="0.25">
      <c r="C352" s="50">
        <f t="shared" si="5"/>
        <v>45245.458333332492</v>
      </c>
      <c r="D352" s="1">
        <v>7644</v>
      </c>
      <c r="J352"/>
      <c r="K352"/>
      <c r="O352"/>
      <c r="P352"/>
      <c r="Q352"/>
      <c r="R352"/>
      <c r="S352"/>
      <c r="T352"/>
      <c r="U352"/>
      <c r="V352"/>
      <c r="W352"/>
      <c r="X352"/>
      <c r="Y352"/>
      <c r="Z352" s="1"/>
      <c r="AA352" s="1"/>
    </row>
    <row r="353" spans="3:27" x14ac:dyDescent="0.25">
      <c r="C353" s="50">
        <f t="shared" si="5"/>
        <v>45245.499999999156</v>
      </c>
      <c r="D353" s="1">
        <v>7645</v>
      </c>
      <c r="J353"/>
      <c r="K353"/>
      <c r="O353"/>
      <c r="P353"/>
      <c r="Q353"/>
      <c r="R353"/>
      <c r="S353"/>
      <c r="T353"/>
      <c r="U353"/>
      <c r="V353"/>
      <c r="W353"/>
      <c r="X353"/>
      <c r="Y353"/>
      <c r="Z353" s="1"/>
      <c r="AA353" s="1"/>
    </row>
    <row r="354" spans="3:27" x14ac:dyDescent="0.25">
      <c r="C354" s="50">
        <f t="shared" si="5"/>
        <v>45245.54166666582</v>
      </c>
      <c r="D354" s="1">
        <v>7646</v>
      </c>
      <c r="J354"/>
      <c r="K354"/>
      <c r="O354"/>
      <c r="P354"/>
      <c r="Q354"/>
      <c r="R354"/>
      <c r="S354"/>
      <c r="T354"/>
      <c r="U354"/>
      <c r="V354"/>
      <c r="W354"/>
      <c r="X354"/>
      <c r="Y354"/>
      <c r="Z354" s="1"/>
      <c r="AA354" s="1"/>
    </row>
    <row r="355" spans="3:27" x14ac:dyDescent="0.25">
      <c r="C355" s="50">
        <f t="shared" si="5"/>
        <v>45245.583333332484</v>
      </c>
      <c r="D355" s="1">
        <v>7647</v>
      </c>
      <c r="J355"/>
      <c r="K355"/>
      <c r="O355"/>
      <c r="P355"/>
      <c r="Q355"/>
      <c r="R355"/>
      <c r="S355"/>
      <c r="T355"/>
      <c r="U355"/>
      <c r="V355"/>
      <c r="W355"/>
      <c r="X355"/>
      <c r="Y355"/>
      <c r="Z355" s="1"/>
      <c r="AA355" s="1"/>
    </row>
    <row r="356" spans="3:27" x14ac:dyDescent="0.25">
      <c r="C356" s="50">
        <f t="shared" si="5"/>
        <v>45245.624999999149</v>
      </c>
      <c r="D356" s="1">
        <v>7648</v>
      </c>
      <c r="J356"/>
      <c r="K356"/>
      <c r="O356"/>
      <c r="P356"/>
      <c r="Q356"/>
      <c r="R356"/>
      <c r="S356"/>
      <c r="T356"/>
      <c r="U356"/>
      <c r="V356"/>
      <c r="W356"/>
      <c r="X356"/>
      <c r="Y356"/>
      <c r="Z356" s="1"/>
      <c r="AA356" s="1"/>
    </row>
    <row r="357" spans="3:27" x14ac:dyDescent="0.25">
      <c r="C357" s="50">
        <f t="shared" si="5"/>
        <v>45245.666666665813</v>
      </c>
      <c r="D357" s="1">
        <v>7649</v>
      </c>
      <c r="J357"/>
      <c r="K357"/>
      <c r="O357"/>
      <c r="P357"/>
      <c r="Q357"/>
      <c r="R357"/>
      <c r="S357"/>
      <c r="T357"/>
      <c r="U357"/>
      <c r="V357"/>
      <c r="W357"/>
      <c r="X357"/>
      <c r="Y357"/>
      <c r="Z357" s="1"/>
      <c r="AA357" s="1"/>
    </row>
    <row r="358" spans="3:27" x14ac:dyDescent="0.25">
      <c r="C358" s="50">
        <f t="shared" si="5"/>
        <v>45245.708333332477</v>
      </c>
      <c r="D358" s="1">
        <v>7650</v>
      </c>
      <c r="J358"/>
      <c r="K358"/>
      <c r="O358"/>
      <c r="P358"/>
      <c r="Q358"/>
      <c r="R358"/>
      <c r="S358"/>
      <c r="T358"/>
      <c r="U358"/>
      <c r="V358"/>
      <c r="W358"/>
      <c r="X358"/>
      <c r="Y358"/>
      <c r="Z358" s="1"/>
      <c r="AA358" s="1"/>
    </row>
    <row r="359" spans="3:27" x14ac:dyDescent="0.25">
      <c r="C359" s="50">
        <f t="shared" si="5"/>
        <v>45245.749999999141</v>
      </c>
      <c r="D359" s="1">
        <v>7651</v>
      </c>
      <c r="J359"/>
      <c r="K359"/>
      <c r="O359"/>
      <c r="P359"/>
      <c r="Q359"/>
      <c r="R359"/>
      <c r="S359"/>
      <c r="T359"/>
      <c r="U359"/>
      <c r="V359"/>
      <c r="W359"/>
      <c r="X359"/>
      <c r="Y359"/>
      <c r="Z359" s="1"/>
      <c r="AA359" s="1"/>
    </row>
    <row r="360" spans="3:27" x14ac:dyDescent="0.25">
      <c r="C360" s="50">
        <f t="shared" si="5"/>
        <v>45245.791666665806</v>
      </c>
      <c r="D360" s="1">
        <v>7652</v>
      </c>
      <c r="J360"/>
      <c r="K360"/>
      <c r="O360"/>
      <c r="P360"/>
      <c r="Q360"/>
      <c r="R360"/>
      <c r="S360"/>
      <c r="T360"/>
      <c r="U360"/>
      <c r="V360"/>
      <c r="W360"/>
      <c r="X360"/>
      <c r="Y360"/>
      <c r="Z360" s="1"/>
      <c r="AA360" s="1"/>
    </row>
    <row r="361" spans="3:27" x14ac:dyDescent="0.25">
      <c r="C361" s="50">
        <f t="shared" si="5"/>
        <v>45245.83333333247</v>
      </c>
      <c r="D361" s="1">
        <v>7653</v>
      </c>
      <c r="J361"/>
      <c r="K361"/>
      <c r="O361"/>
      <c r="P361"/>
      <c r="Q361"/>
      <c r="R361"/>
      <c r="S361"/>
      <c r="T361"/>
      <c r="U361"/>
      <c r="V361"/>
      <c r="W361"/>
      <c r="X361"/>
      <c r="Y361"/>
      <c r="Z361" s="1"/>
      <c r="AA361" s="1"/>
    </row>
    <row r="362" spans="3:27" x14ac:dyDescent="0.25">
      <c r="C362" s="50">
        <f t="shared" si="5"/>
        <v>45245.874999999134</v>
      </c>
      <c r="D362" s="1">
        <v>7654</v>
      </c>
      <c r="J362"/>
      <c r="K362"/>
      <c r="O362"/>
      <c r="P362"/>
      <c r="Q362"/>
      <c r="R362"/>
      <c r="S362"/>
      <c r="T362"/>
      <c r="U362"/>
      <c r="V362"/>
      <c r="W362"/>
      <c r="X362"/>
      <c r="Y362"/>
      <c r="Z362" s="1"/>
      <c r="AA362" s="1"/>
    </row>
    <row r="363" spans="3:27" x14ac:dyDescent="0.25">
      <c r="C363" s="50">
        <f t="shared" si="5"/>
        <v>45245.916666665798</v>
      </c>
      <c r="D363" s="1">
        <v>7655</v>
      </c>
      <c r="J363"/>
      <c r="K363"/>
      <c r="O363"/>
      <c r="P363"/>
      <c r="Q363"/>
      <c r="R363"/>
      <c r="S363"/>
      <c r="T363"/>
      <c r="U363"/>
      <c r="V363"/>
      <c r="W363"/>
      <c r="X363"/>
      <c r="Y363"/>
      <c r="Z363" s="1"/>
      <c r="AA363" s="1"/>
    </row>
    <row r="364" spans="3:27" x14ac:dyDescent="0.25">
      <c r="C364" s="50">
        <f t="shared" si="5"/>
        <v>45245.958333332463</v>
      </c>
      <c r="D364" s="1">
        <v>7656</v>
      </c>
      <c r="J364"/>
      <c r="K364"/>
      <c r="O364"/>
      <c r="P364"/>
      <c r="Q364"/>
      <c r="R364"/>
      <c r="S364"/>
      <c r="T364"/>
      <c r="U364"/>
      <c r="V364"/>
      <c r="W364"/>
      <c r="X364"/>
      <c r="Y364"/>
      <c r="Z364" s="82">
        <f>SUM(G341:G364)/1025</f>
        <v>0</v>
      </c>
      <c r="AA364" s="82">
        <f>SUM(Q341:Q364)/1025</f>
        <v>0</v>
      </c>
    </row>
    <row r="365" spans="3:27" x14ac:dyDescent="0.25">
      <c r="C365" s="50">
        <f t="shared" si="5"/>
        <v>45245.999999999127</v>
      </c>
      <c r="D365" s="1">
        <v>7657</v>
      </c>
      <c r="J365"/>
      <c r="K365"/>
      <c r="O365"/>
      <c r="P365"/>
      <c r="Q365"/>
      <c r="R365"/>
      <c r="S365"/>
      <c r="T365"/>
      <c r="U365"/>
      <c r="V365"/>
      <c r="W365"/>
      <c r="X365"/>
      <c r="Y365"/>
      <c r="Z365" s="1"/>
      <c r="AA365" s="1"/>
    </row>
    <row r="366" spans="3:27" x14ac:dyDescent="0.25">
      <c r="C366" s="50">
        <f t="shared" si="5"/>
        <v>45246.041666665791</v>
      </c>
      <c r="D366" s="1">
        <v>7658</v>
      </c>
      <c r="J366"/>
      <c r="K366"/>
      <c r="O366"/>
      <c r="P366"/>
      <c r="Q366"/>
      <c r="R366"/>
      <c r="S366"/>
      <c r="T366"/>
      <c r="U366"/>
      <c r="V366"/>
      <c r="W366"/>
      <c r="X366"/>
      <c r="Y366"/>
      <c r="Z366" s="1"/>
      <c r="AA366" s="1"/>
    </row>
    <row r="367" spans="3:27" x14ac:dyDescent="0.25">
      <c r="C367" s="50">
        <f t="shared" si="5"/>
        <v>45246.083333332455</v>
      </c>
      <c r="D367" s="1">
        <v>7659</v>
      </c>
      <c r="J367"/>
      <c r="K367"/>
      <c r="O367"/>
      <c r="P367"/>
      <c r="Q367"/>
      <c r="R367"/>
      <c r="S367"/>
      <c r="T367"/>
      <c r="U367"/>
      <c r="V367"/>
      <c r="W367"/>
      <c r="X367"/>
      <c r="Y367"/>
      <c r="Z367" s="1"/>
      <c r="AA367" s="1"/>
    </row>
    <row r="368" spans="3:27" x14ac:dyDescent="0.25">
      <c r="C368" s="50">
        <f t="shared" si="5"/>
        <v>45246.12499999912</v>
      </c>
      <c r="D368" s="1">
        <v>7660</v>
      </c>
      <c r="J368"/>
      <c r="K368"/>
      <c r="O368"/>
      <c r="P368"/>
      <c r="Q368"/>
      <c r="R368"/>
      <c r="S368"/>
      <c r="T368"/>
      <c r="U368"/>
      <c r="V368"/>
      <c r="W368"/>
      <c r="X368"/>
      <c r="Y368"/>
      <c r="Z368" s="1"/>
      <c r="AA368" s="1"/>
    </row>
    <row r="369" spans="3:27" x14ac:dyDescent="0.25">
      <c r="C369" s="50">
        <f t="shared" si="5"/>
        <v>45246.166666665784</v>
      </c>
      <c r="D369" s="1">
        <v>7661</v>
      </c>
      <c r="J369"/>
      <c r="K369"/>
      <c r="O369"/>
      <c r="P369"/>
      <c r="Q369"/>
      <c r="R369"/>
      <c r="S369"/>
      <c r="T369"/>
      <c r="U369"/>
      <c r="V369"/>
      <c r="W369"/>
      <c r="X369"/>
      <c r="Y369"/>
      <c r="Z369" s="1"/>
      <c r="AA369" s="1"/>
    </row>
    <row r="370" spans="3:27" x14ac:dyDescent="0.25">
      <c r="C370" s="50">
        <f t="shared" si="5"/>
        <v>45246.208333332448</v>
      </c>
      <c r="D370" s="1">
        <v>7662</v>
      </c>
      <c r="J370"/>
      <c r="K370"/>
      <c r="O370"/>
      <c r="P370"/>
      <c r="Q370"/>
      <c r="R370"/>
      <c r="S370"/>
      <c r="T370"/>
      <c r="U370"/>
      <c r="V370"/>
      <c r="W370"/>
      <c r="X370"/>
      <c r="Y370"/>
      <c r="Z370" s="1"/>
      <c r="AA370" s="1"/>
    </row>
    <row r="371" spans="3:27" x14ac:dyDescent="0.25">
      <c r="C371" s="50">
        <f t="shared" si="5"/>
        <v>45246.249999999112</v>
      </c>
      <c r="D371" s="1">
        <v>7663</v>
      </c>
      <c r="J371"/>
      <c r="K371"/>
      <c r="O371"/>
      <c r="P371"/>
      <c r="Q371"/>
      <c r="R371"/>
      <c r="S371"/>
      <c r="T371"/>
      <c r="U371"/>
      <c r="V371"/>
      <c r="W371"/>
      <c r="X371"/>
      <c r="Y371"/>
      <c r="Z371" s="1"/>
      <c r="AA371" s="1"/>
    </row>
    <row r="372" spans="3:27" x14ac:dyDescent="0.25">
      <c r="C372" s="50">
        <f t="shared" si="5"/>
        <v>45246.291666665777</v>
      </c>
      <c r="D372" s="1">
        <v>7664</v>
      </c>
      <c r="J372"/>
      <c r="K372"/>
      <c r="O372"/>
      <c r="P372"/>
      <c r="Q372"/>
      <c r="R372"/>
      <c r="S372"/>
      <c r="T372"/>
      <c r="U372"/>
      <c r="V372"/>
      <c r="W372"/>
      <c r="X372"/>
      <c r="Y372"/>
      <c r="Z372" s="1"/>
      <c r="AA372" s="1"/>
    </row>
    <row r="373" spans="3:27" x14ac:dyDescent="0.25">
      <c r="C373" s="50">
        <f t="shared" si="5"/>
        <v>45246.333333332441</v>
      </c>
      <c r="D373" s="1">
        <v>7665</v>
      </c>
      <c r="J373"/>
      <c r="K373"/>
      <c r="O373"/>
      <c r="P373"/>
      <c r="Q373"/>
      <c r="R373"/>
      <c r="S373"/>
      <c r="T373"/>
      <c r="U373"/>
      <c r="V373"/>
      <c r="W373"/>
      <c r="X373"/>
      <c r="Y373"/>
      <c r="Z373" s="1"/>
      <c r="AA373" s="1"/>
    </row>
    <row r="374" spans="3:27" x14ac:dyDescent="0.25">
      <c r="C374" s="50">
        <f t="shared" si="5"/>
        <v>45246.374999999105</v>
      </c>
      <c r="D374" s="1">
        <v>7666</v>
      </c>
      <c r="J374"/>
      <c r="K374"/>
      <c r="O374"/>
      <c r="P374"/>
      <c r="Q374"/>
      <c r="R374"/>
      <c r="S374"/>
      <c r="T374"/>
      <c r="U374"/>
      <c r="V374"/>
      <c r="W374"/>
      <c r="X374"/>
      <c r="Y374"/>
      <c r="Z374" s="1"/>
      <c r="AA374" s="1"/>
    </row>
    <row r="375" spans="3:27" x14ac:dyDescent="0.25">
      <c r="C375" s="50">
        <f t="shared" si="5"/>
        <v>45246.416666665769</v>
      </c>
      <c r="D375" s="1">
        <v>7667</v>
      </c>
      <c r="J375"/>
      <c r="K375"/>
      <c r="O375"/>
      <c r="P375"/>
      <c r="Q375"/>
      <c r="R375"/>
      <c r="S375"/>
      <c r="T375"/>
      <c r="U375"/>
      <c r="V375"/>
      <c r="W375"/>
      <c r="X375"/>
      <c r="Y375"/>
      <c r="Z375" s="1"/>
      <c r="AA375" s="1"/>
    </row>
    <row r="376" spans="3:27" x14ac:dyDescent="0.25">
      <c r="C376" s="50">
        <f t="shared" si="5"/>
        <v>45246.458333332434</v>
      </c>
      <c r="D376" s="1">
        <v>7668</v>
      </c>
      <c r="J376"/>
      <c r="K376"/>
      <c r="O376"/>
      <c r="P376"/>
      <c r="Q376"/>
      <c r="R376"/>
      <c r="S376"/>
      <c r="T376"/>
      <c r="U376"/>
      <c r="V376"/>
      <c r="W376"/>
      <c r="X376"/>
      <c r="Y376"/>
      <c r="Z376" s="1"/>
      <c r="AA376" s="1"/>
    </row>
    <row r="377" spans="3:27" x14ac:dyDescent="0.25">
      <c r="C377" s="50">
        <f t="shared" si="5"/>
        <v>45246.499999999098</v>
      </c>
      <c r="D377" s="1">
        <v>7669</v>
      </c>
      <c r="J377"/>
      <c r="K377"/>
      <c r="O377"/>
      <c r="P377"/>
      <c r="Q377"/>
      <c r="R377"/>
      <c r="S377"/>
      <c r="T377"/>
      <c r="U377"/>
      <c r="V377"/>
      <c r="W377"/>
      <c r="X377"/>
      <c r="Y377"/>
      <c r="Z377" s="1"/>
      <c r="AA377" s="1"/>
    </row>
    <row r="378" spans="3:27" x14ac:dyDescent="0.25">
      <c r="C378" s="50">
        <f t="shared" si="5"/>
        <v>45246.541666665762</v>
      </c>
      <c r="D378" s="1">
        <v>7670</v>
      </c>
      <c r="J378"/>
      <c r="K378"/>
      <c r="O378"/>
      <c r="P378"/>
      <c r="Q378"/>
      <c r="R378"/>
      <c r="S378"/>
      <c r="T378"/>
      <c r="U378"/>
      <c r="V378"/>
      <c r="W378"/>
      <c r="X378"/>
      <c r="Y378"/>
      <c r="Z378" s="1"/>
      <c r="AA378" s="1"/>
    </row>
    <row r="379" spans="3:27" x14ac:dyDescent="0.25">
      <c r="C379" s="50">
        <f t="shared" si="5"/>
        <v>45246.583333332426</v>
      </c>
      <c r="D379" s="1">
        <v>7671</v>
      </c>
      <c r="J379"/>
      <c r="K379"/>
      <c r="O379"/>
      <c r="P379"/>
      <c r="Q379"/>
      <c r="R379"/>
      <c r="S379"/>
      <c r="T379"/>
      <c r="U379"/>
      <c r="V379"/>
      <c r="W379"/>
      <c r="X379"/>
      <c r="Y379"/>
      <c r="Z379" s="1"/>
      <c r="AA379" s="1"/>
    </row>
    <row r="380" spans="3:27" x14ac:dyDescent="0.25">
      <c r="C380" s="50">
        <f t="shared" si="5"/>
        <v>45246.624999999091</v>
      </c>
      <c r="D380" s="1">
        <v>7672</v>
      </c>
      <c r="J380"/>
      <c r="K380"/>
      <c r="O380"/>
      <c r="P380"/>
      <c r="Q380"/>
      <c r="R380"/>
      <c r="S380"/>
      <c r="T380"/>
      <c r="U380"/>
      <c r="V380"/>
      <c r="W380"/>
      <c r="X380"/>
      <c r="Y380"/>
      <c r="Z380" s="1"/>
      <c r="AA380" s="1"/>
    </row>
    <row r="381" spans="3:27" x14ac:dyDescent="0.25">
      <c r="C381" s="50">
        <f t="shared" si="5"/>
        <v>45246.666666665755</v>
      </c>
      <c r="D381" s="1">
        <v>7673</v>
      </c>
      <c r="J381"/>
      <c r="K381"/>
      <c r="O381"/>
      <c r="P381"/>
      <c r="Q381"/>
      <c r="R381"/>
      <c r="S381"/>
      <c r="T381"/>
      <c r="U381"/>
      <c r="V381"/>
      <c r="W381"/>
      <c r="X381"/>
      <c r="Y381"/>
      <c r="Z381" s="1"/>
      <c r="AA381" s="1"/>
    </row>
    <row r="382" spans="3:27" x14ac:dyDescent="0.25">
      <c r="C382" s="50">
        <f t="shared" si="5"/>
        <v>45246.708333332419</v>
      </c>
      <c r="D382" s="1">
        <v>7674</v>
      </c>
      <c r="J382"/>
      <c r="K382"/>
      <c r="O382"/>
      <c r="P382"/>
      <c r="Q382"/>
      <c r="R382"/>
      <c r="S382"/>
      <c r="T382"/>
      <c r="U382"/>
      <c r="V382"/>
      <c r="W382"/>
      <c r="X382"/>
      <c r="Y382"/>
      <c r="Z382" s="1"/>
      <c r="AA382" s="1"/>
    </row>
    <row r="383" spans="3:27" x14ac:dyDescent="0.25">
      <c r="C383" s="50">
        <f t="shared" si="5"/>
        <v>45246.749999999083</v>
      </c>
      <c r="D383" s="1">
        <v>7675</v>
      </c>
      <c r="J383"/>
      <c r="K383"/>
      <c r="O383"/>
      <c r="P383"/>
      <c r="Q383"/>
      <c r="R383"/>
      <c r="S383"/>
      <c r="T383"/>
      <c r="U383"/>
      <c r="V383"/>
      <c r="W383"/>
      <c r="X383"/>
      <c r="Y383"/>
      <c r="Z383" s="1"/>
      <c r="AA383" s="1"/>
    </row>
    <row r="384" spans="3:27" x14ac:dyDescent="0.25">
      <c r="C384" s="50">
        <f t="shared" si="5"/>
        <v>45246.791666665747</v>
      </c>
      <c r="D384" s="1">
        <v>7676</v>
      </c>
      <c r="J384"/>
      <c r="K384"/>
      <c r="O384"/>
      <c r="P384"/>
      <c r="Q384"/>
      <c r="R384"/>
      <c r="S384"/>
      <c r="T384"/>
      <c r="U384"/>
      <c r="V384"/>
      <c r="W384"/>
      <c r="X384"/>
      <c r="Y384"/>
      <c r="Z384" s="1"/>
      <c r="AA384" s="1"/>
    </row>
    <row r="385" spans="3:27" x14ac:dyDescent="0.25">
      <c r="C385" s="50">
        <f t="shared" si="5"/>
        <v>45246.833333332412</v>
      </c>
      <c r="D385" s="1">
        <v>7677</v>
      </c>
      <c r="J385"/>
      <c r="K385"/>
      <c r="O385"/>
      <c r="P385"/>
      <c r="Q385"/>
      <c r="R385"/>
      <c r="S385"/>
      <c r="T385"/>
      <c r="U385"/>
      <c r="V385"/>
      <c r="W385"/>
      <c r="X385"/>
      <c r="Y385"/>
      <c r="Z385" s="1"/>
      <c r="AA385" s="1"/>
    </row>
    <row r="386" spans="3:27" x14ac:dyDescent="0.25">
      <c r="C386" s="50">
        <f t="shared" si="5"/>
        <v>45246.874999999076</v>
      </c>
      <c r="D386" s="1">
        <v>7678</v>
      </c>
      <c r="J386"/>
      <c r="K386"/>
      <c r="O386"/>
      <c r="P386"/>
      <c r="Q386"/>
      <c r="R386"/>
      <c r="S386"/>
      <c r="T386"/>
      <c r="U386"/>
      <c r="V386"/>
      <c r="W386"/>
      <c r="X386"/>
      <c r="Y386"/>
      <c r="Z386" s="1"/>
      <c r="AA386" s="1"/>
    </row>
    <row r="387" spans="3:27" x14ac:dyDescent="0.25">
      <c r="C387" s="50">
        <f t="shared" si="5"/>
        <v>45246.91666666574</v>
      </c>
      <c r="D387" s="1">
        <v>7679</v>
      </c>
      <c r="J387"/>
      <c r="K387"/>
      <c r="O387"/>
      <c r="P387"/>
      <c r="Q387"/>
      <c r="R387"/>
      <c r="S387"/>
      <c r="T387"/>
      <c r="U387"/>
      <c r="V387"/>
      <c r="W387"/>
      <c r="X387"/>
      <c r="Y387"/>
      <c r="Z387" s="1"/>
      <c r="AA387" s="1"/>
    </row>
    <row r="388" spans="3:27" x14ac:dyDescent="0.25">
      <c r="C388" s="50">
        <f t="shared" si="5"/>
        <v>45246.958333332404</v>
      </c>
      <c r="D388" s="1">
        <v>7680</v>
      </c>
      <c r="J388"/>
      <c r="K388"/>
      <c r="O388"/>
      <c r="P388"/>
      <c r="Q388"/>
      <c r="R388"/>
      <c r="S388"/>
      <c r="T388"/>
      <c r="U388"/>
      <c r="V388"/>
      <c r="W388"/>
      <c r="X388"/>
      <c r="Y388"/>
      <c r="Z388" s="82">
        <f>SUM(G365:G388)/1025</f>
        <v>0</v>
      </c>
      <c r="AA388" s="82">
        <f>SUM(Q365:Q388)/1025</f>
        <v>0</v>
      </c>
    </row>
    <row r="389" spans="3:27" x14ac:dyDescent="0.25">
      <c r="C389" s="50">
        <f t="shared" si="5"/>
        <v>45246.999999999069</v>
      </c>
      <c r="D389" s="1">
        <v>7681</v>
      </c>
      <c r="J389"/>
      <c r="K389"/>
      <c r="O389"/>
      <c r="P389"/>
      <c r="Q389"/>
      <c r="R389"/>
      <c r="S389"/>
      <c r="T389"/>
      <c r="U389"/>
      <c r="V389"/>
      <c r="W389"/>
      <c r="X389"/>
      <c r="Y389"/>
      <c r="Z389" s="1"/>
      <c r="AA389" s="1"/>
    </row>
    <row r="390" spans="3:27" x14ac:dyDescent="0.25">
      <c r="C390" s="50">
        <f t="shared" ref="C390:C453" si="6">C389+TIME(1,0,0)</f>
        <v>45247.041666665733</v>
      </c>
      <c r="D390" s="1">
        <v>7682</v>
      </c>
      <c r="J390"/>
      <c r="K390"/>
      <c r="O390"/>
      <c r="P390"/>
      <c r="Q390"/>
      <c r="R390"/>
      <c r="S390"/>
      <c r="T390"/>
      <c r="U390"/>
      <c r="V390"/>
      <c r="W390"/>
      <c r="X390"/>
      <c r="Y390"/>
      <c r="Z390" s="1"/>
      <c r="AA390" s="1"/>
    </row>
    <row r="391" spans="3:27" x14ac:dyDescent="0.25">
      <c r="C391" s="50">
        <f t="shared" si="6"/>
        <v>45247.083333332397</v>
      </c>
      <c r="D391" s="1">
        <v>7683</v>
      </c>
      <c r="J391"/>
      <c r="K391"/>
      <c r="O391"/>
      <c r="P391"/>
      <c r="Q391"/>
      <c r="R391"/>
      <c r="S391"/>
      <c r="T391"/>
      <c r="U391"/>
      <c r="V391"/>
      <c r="W391"/>
      <c r="X391"/>
      <c r="Y391"/>
      <c r="Z391" s="1"/>
      <c r="AA391" s="1"/>
    </row>
    <row r="392" spans="3:27" x14ac:dyDescent="0.25">
      <c r="C392" s="50">
        <f t="shared" si="6"/>
        <v>45247.124999999061</v>
      </c>
      <c r="D392" s="1">
        <v>7684</v>
      </c>
      <c r="J392"/>
      <c r="K392"/>
      <c r="O392"/>
      <c r="P392"/>
      <c r="Q392"/>
      <c r="R392"/>
      <c r="S392"/>
      <c r="T392"/>
      <c r="U392"/>
      <c r="V392"/>
      <c r="W392"/>
      <c r="X392"/>
      <c r="Y392"/>
      <c r="Z392" s="1"/>
      <c r="AA392" s="1"/>
    </row>
    <row r="393" spans="3:27" x14ac:dyDescent="0.25">
      <c r="C393" s="50">
        <f t="shared" si="6"/>
        <v>45247.166666665726</v>
      </c>
      <c r="D393" s="1">
        <v>7685</v>
      </c>
      <c r="J393"/>
      <c r="K393"/>
      <c r="O393"/>
      <c r="P393"/>
      <c r="Q393"/>
      <c r="R393"/>
      <c r="S393"/>
      <c r="T393"/>
      <c r="U393"/>
      <c r="V393"/>
      <c r="W393"/>
      <c r="X393"/>
      <c r="Y393"/>
      <c r="Z393" s="1"/>
      <c r="AA393" s="1"/>
    </row>
    <row r="394" spans="3:27" x14ac:dyDescent="0.25">
      <c r="C394" s="50">
        <f t="shared" si="6"/>
        <v>45247.20833333239</v>
      </c>
      <c r="D394" s="1">
        <v>7686</v>
      </c>
      <c r="J394"/>
      <c r="K394"/>
      <c r="O394"/>
      <c r="P394"/>
      <c r="Q394"/>
      <c r="R394"/>
      <c r="S394"/>
      <c r="T394"/>
      <c r="U394"/>
      <c r="V394"/>
      <c r="W394"/>
      <c r="X394"/>
      <c r="Y394"/>
      <c r="Z394" s="1"/>
      <c r="AA394" s="1"/>
    </row>
    <row r="395" spans="3:27" x14ac:dyDescent="0.25">
      <c r="C395" s="50">
        <f t="shared" si="6"/>
        <v>45247.249999999054</v>
      </c>
      <c r="D395" s="1">
        <v>7687</v>
      </c>
      <c r="J395"/>
      <c r="K395"/>
      <c r="O395"/>
      <c r="P395"/>
      <c r="Q395"/>
      <c r="R395"/>
      <c r="S395"/>
      <c r="T395"/>
      <c r="U395"/>
      <c r="V395"/>
      <c r="W395"/>
      <c r="X395"/>
      <c r="Y395"/>
      <c r="Z395" s="1"/>
      <c r="AA395" s="1"/>
    </row>
    <row r="396" spans="3:27" x14ac:dyDescent="0.25">
      <c r="C396" s="50">
        <f t="shared" si="6"/>
        <v>45247.291666665718</v>
      </c>
      <c r="D396" s="1">
        <v>7688</v>
      </c>
      <c r="J396"/>
      <c r="K396"/>
      <c r="O396"/>
      <c r="P396"/>
      <c r="Q396"/>
      <c r="R396"/>
      <c r="S396"/>
      <c r="T396"/>
      <c r="U396"/>
      <c r="V396"/>
      <c r="W396"/>
      <c r="X396"/>
      <c r="Y396"/>
      <c r="Z396" s="1"/>
      <c r="AA396" s="1"/>
    </row>
    <row r="397" spans="3:27" x14ac:dyDescent="0.25">
      <c r="C397" s="50">
        <f t="shared" si="6"/>
        <v>45247.333333332383</v>
      </c>
      <c r="D397" s="1">
        <v>7689</v>
      </c>
      <c r="J397"/>
      <c r="K397"/>
      <c r="O397"/>
      <c r="P397"/>
      <c r="Q397"/>
      <c r="R397"/>
      <c r="S397"/>
      <c r="T397"/>
      <c r="U397"/>
      <c r="V397"/>
      <c r="W397"/>
      <c r="X397"/>
      <c r="Y397"/>
      <c r="Z397" s="1"/>
      <c r="AA397" s="1"/>
    </row>
    <row r="398" spans="3:27" x14ac:dyDescent="0.25">
      <c r="C398" s="50">
        <f t="shared" si="6"/>
        <v>45247.374999999047</v>
      </c>
      <c r="D398" s="1">
        <v>7690</v>
      </c>
      <c r="J398"/>
      <c r="K398"/>
      <c r="O398"/>
      <c r="P398"/>
      <c r="Q398"/>
      <c r="R398"/>
      <c r="S398"/>
      <c r="T398"/>
      <c r="U398"/>
      <c r="V398"/>
      <c r="W398"/>
      <c r="X398"/>
      <c r="Y398"/>
      <c r="Z398" s="1"/>
      <c r="AA398" s="1"/>
    </row>
    <row r="399" spans="3:27" x14ac:dyDescent="0.25">
      <c r="C399" s="50">
        <f t="shared" si="6"/>
        <v>45247.416666665711</v>
      </c>
      <c r="D399" s="1">
        <v>7691</v>
      </c>
      <c r="J399"/>
      <c r="K399"/>
      <c r="O399"/>
      <c r="P399"/>
      <c r="Q399"/>
      <c r="R399"/>
      <c r="S399"/>
      <c r="T399"/>
      <c r="U399"/>
      <c r="V399"/>
      <c r="W399"/>
      <c r="X399"/>
      <c r="Y399"/>
      <c r="Z399" s="1"/>
      <c r="AA399" s="1"/>
    </row>
    <row r="400" spans="3:27" x14ac:dyDescent="0.25">
      <c r="C400" s="50">
        <f t="shared" si="6"/>
        <v>45247.458333332375</v>
      </c>
      <c r="D400" s="1">
        <v>7692</v>
      </c>
      <c r="J400"/>
      <c r="K400"/>
      <c r="O400"/>
      <c r="P400"/>
      <c r="Q400"/>
      <c r="R400"/>
      <c r="S400"/>
      <c r="T400"/>
      <c r="U400"/>
      <c r="V400"/>
      <c r="W400"/>
      <c r="X400"/>
      <c r="Y400"/>
      <c r="Z400" s="1"/>
      <c r="AA400" s="1"/>
    </row>
    <row r="401" spans="3:27" x14ac:dyDescent="0.25">
      <c r="C401" s="50">
        <f t="shared" si="6"/>
        <v>45247.49999999904</v>
      </c>
      <c r="D401" s="1">
        <v>7693</v>
      </c>
      <c r="J401"/>
      <c r="K401"/>
      <c r="O401"/>
      <c r="P401"/>
      <c r="Q401"/>
      <c r="R401"/>
      <c r="S401"/>
      <c r="T401"/>
      <c r="U401"/>
      <c r="V401"/>
      <c r="W401"/>
      <c r="X401"/>
      <c r="Y401"/>
      <c r="Z401" s="1"/>
      <c r="AA401" s="1"/>
    </row>
    <row r="402" spans="3:27" x14ac:dyDescent="0.25">
      <c r="C402" s="50">
        <f t="shared" si="6"/>
        <v>45247.541666665704</v>
      </c>
      <c r="D402" s="1">
        <v>7694</v>
      </c>
      <c r="J402"/>
      <c r="K402"/>
      <c r="O402"/>
      <c r="P402"/>
      <c r="Q402"/>
      <c r="R402"/>
      <c r="S402"/>
      <c r="T402"/>
      <c r="U402"/>
      <c r="V402"/>
      <c r="W402"/>
      <c r="X402"/>
      <c r="Y402"/>
      <c r="Z402" s="1"/>
      <c r="AA402" s="1"/>
    </row>
    <row r="403" spans="3:27" x14ac:dyDescent="0.25">
      <c r="C403" s="50">
        <f t="shared" si="6"/>
        <v>45247.583333332368</v>
      </c>
      <c r="D403" s="1">
        <v>7695</v>
      </c>
      <c r="J403"/>
      <c r="K403"/>
      <c r="O403"/>
      <c r="P403"/>
      <c r="Q403"/>
      <c r="R403"/>
      <c r="S403"/>
      <c r="T403"/>
      <c r="U403"/>
      <c r="V403"/>
      <c r="W403"/>
      <c r="X403"/>
      <c r="Y403"/>
      <c r="Z403" s="1"/>
      <c r="AA403" s="1"/>
    </row>
    <row r="404" spans="3:27" x14ac:dyDescent="0.25">
      <c r="C404" s="50">
        <f t="shared" si="6"/>
        <v>45247.624999999032</v>
      </c>
      <c r="D404" s="1">
        <v>7696</v>
      </c>
      <c r="J404"/>
      <c r="K404"/>
      <c r="O404"/>
      <c r="P404"/>
      <c r="Q404"/>
      <c r="R404"/>
      <c r="S404"/>
      <c r="T404"/>
      <c r="U404"/>
      <c r="V404"/>
      <c r="W404"/>
      <c r="X404"/>
      <c r="Y404"/>
      <c r="Z404" s="1"/>
      <c r="AA404" s="1"/>
    </row>
    <row r="405" spans="3:27" x14ac:dyDescent="0.25">
      <c r="C405" s="50">
        <f t="shared" si="6"/>
        <v>45247.666666665697</v>
      </c>
      <c r="D405" s="1">
        <v>7697</v>
      </c>
      <c r="J405"/>
      <c r="K405"/>
      <c r="O405"/>
      <c r="P405"/>
      <c r="Q405"/>
      <c r="R405"/>
      <c r="S405"/>
      <c r="T405"/>
      <c r="U405"/>
      <c r="V405"/>
      <c r="W405"/>
      <c r="X405"/>
      <c r="Y405"/>
      <c r="Z405" s="1"/>
      <c r="AA405" s="1"/>
    </row>
    <row r="406" spans="3:27" x14ac:dyDescent="0.25">
      <c r="C406" s="50">
        <f t="shared" si="6"/>
        <v>45247.708333332361</v>
      </c>
      <c r="D406" s="1">
        <v>7698</v>
      </c>
      <c r="J406"/>
      <c r="K406"/>
      <c r="O406"/>
      <c r="P406"/>
      <c r="Q406"/>
      <c r="R406"/>
      <c r="S406"/>
      <c r="T406"/>
      <c r="U406"/>
      <c r="V406"/>
      <c r="W406"/>
      <c r="X406"/>
      <c r="Y406"/>
      <c r="Z406" s="1"/>
      <c r="AA406" s="1"/>
    </row>
    <row r="407" spans="3:27" x14ac:dyDescent="0.25">
      <c r="C407" s="50">
        <f t="shared" si="6"/>
        <v>45247.749999999025</v>
      </c>
      <c r="D407" s="1">
        <v>7699</v>
      </c>
      <c r="J407"/>
      <c r="K407"/>
      <c r="O407"/>
      <c r="P407"/>
      <c r="Q407"/>
      <c r="R407"/>
      <c r="S407"/>
      <c r="T407"/>
      <c r="U407"/>
      <c r="V407"/>
      <c r="W407"/>
      <c r="X407"/>
      <c r="Y407"/>
      <c r="Z407" s="1"/>
      <c r="AA407" s="1"/>
    </row>
    <row r="408" spans="3:27" x14ac:dyDescent="0.25">
      <c r="C408" s="50">
        <f t="shared" si="6"/>
        <v>45247.791666665689</v>
      </c>
      <c r="D408" s="1">
        <v>7700</v>
      </c>
      <c r="J408"/>
      <c r="K408"/>
      <c r="O408"/>
      <c r="P408"/>
      <c r="Q408"/>
      <c r="R408"/>
      <c r="S408"/>
      <c r="T408"/>
      <c r="U408"/>
      <c r="V408"/>
      <c r="W408"/>
      <c r="X408"/>
      <c r="Y408"/>
      <c r="Z408" s="1"/>
      <c r="AA408" s="1"/>
    </row>
    <row r="409" spans="3:27" x14ac:dyDescent="0.25">
      <c r="C409" s="50">
        <f t="shared" si="6"/>
        <v>45247.833333332354</v>
      </c>
      <c r="D409" s="1">
        <v>7701</v>
      </c>
      <c r="J409"/>
      <c r="K409"/>
      <c r="O409"/>
      <c r="P409"/>
      <c r="Q409"/>
      <c r="R409"/>
      <c r="S409"/>
      <c r="T409"/>
      <c r="U409"/>
      <c r="V409"/>
      <c r="W409"/>
      <c r="X409"/>
      <c r="Y409"/>
      <c r="Z409" s="1"/>
      <c r="AA409" s="1"/>
    </row>
    <row r="410" spans="3:27" x14ac:dyDescent="0.25">
      <c r="C410" s="50">
        <f t="shared" si="6"/>
        <v>45247.874999999018</v>
      </c>
      <c r="D410" s="1">
        <v>7702</v>
      </c>
      <c r="J410"/>
      <c r="K410"/>
      <c r="O410"/>
      <c r="P410"/>
      <c r="Q410"/>
      <c r="R410"/>
      <c r="S410"/>
      <c r="T410"/>
      <c r="U410"/>
      <c r="V410"/>
      <c r="W410"/>
      <c r="X410"/>
      <c r="Y410"/>
      <c r="Z410" s="1"/>
      <c r="AA410" s="1"/>
    </row>
    <row r="411" spans="3:27" x14ac:dyDescent="0.25">
      <c r="C411" s="50">
        <f t="shared" si="6"/>
        <v>45247.916666665682</v>
      </c>
      <c r="D411" s="1">
        <v>7703</v>
      </c>
      <c r="J411"/>
      <c r="K411"/>
      <c r="O411"/>
      <c r="P411"/>
      <c r="Q411"/>
      <c r="R411"/>
      <c r="S411"/>
      <c r="T411"/>
      <c r="U411"/>
      <c r="V411"/>
      <c r="W411"/>
      <c r="X411"/>
      <c r="Y411"/>
      <c r="Z411" s="1"/>
      <c r="AA411" s="1"/>
    </row>
    <row r="412" spans="3:27" x14ac:dyDescent="0.25">
      <c r="C412" s="50">
        <f t="shared" si="6"/>
        <v>45247.958333332346</v>
      </c>
      <c r="D412" s="1">
        <v>7704</v>
      </c>
      <c r="J412"/>
      <c r="K412"/>
      <c r="O412"/>
      <c r="P412"/>
      <c r="Q412"/>
      <c r="R412"/>
      <c r="S412"/>
      <c r="T412"/>
      <c r="U412"/>
      <c r="V412"/>
      <c r="W412"/>
      <c r="X412"/>
      <c r="Y412"/>
      <c r="Z412" s="82">
        <f>SUM(G389:G412)/1025</f>
        <v>0</v>
      </c>
      <c r="AA412" s="82">
        <f>SUM(Q389:Q412)/1025</f>
        <v>0</v>
      </c>
    </row>
    <row r="413" spans="3:27" x14ac:dyDescent="0.25">
      <c r="C413" s="50">
        <f t="shared" si="6"/>
        <v>45247.99999999901</v>
      </c>
      <c r="D413" s="1">
        <v>7705</v>
      </c>
      <c r="J413"/>
      <c r="K413"/>
      <c r="O413"/>
      <c r="P413"/>
      <c r="Q413"/>
      <c r="R413"/>
      <c r="S413"/>
      <c r="T413"/>
      <c r="U413"/>
      <c r="V413"/>
      <c r="W413"/>
      <c r="X413"/>
      <c r="Y413"/>
      <c r="Z413" s="1"/>
      <c r="AA413" s="1"/>
    </row>
    <row r="414" spans="3:27" x14ac:dyDescent="0.25">
      <c r="C414" s="50">
        <f t="shared" si="6"/>
        <v>45248.041666665675</v>
      </c>
      <c r="D414" s="1">
        <v>7706</v>
      </c>
      <c r="J414"/>
      <c r="K414"/>
      <c r="O414"/>
      <c r="P414"/>
      <c r="Q414"/>
      <c r="R414"/>
      <c r="S414"/>
      <c r="T414"/>
      <c r="U414"/>
      <c r="V414"/>
      <c r="W414"/>
      <c r="X414"/>
      <c r="Y414"/>
      <c r="Z414" s="1"/>
      <c r="AA414" s="1"/>
    </row>
    <row r="415" spans="3:27" x14ac:dyDescent="0.25">
      <c r="C415" s="50">
        <f t="shared" si="6"/>
        <v>45248.083333332339</v>
      </c>
      <c r="D415" s="1">
        <v>7707</v>
      </c>
      <c r="J415"/>
      <c r="K415"/>
      <c r="O415"/>
      <c r="P415"/>
      <c r="Q415"/>
      <c r="R415"/>
      <c r="S415"/>
      <c r="T415"/>
      <c r="U415"/>
      <c r="V415"/>
      <c r="W415"/>
      <c r="X415"/>
      <c r="Y415"/>
      <c r="Z415" s="1"/>
      <c r="AA415" s="1"/>
    </row>
    <row r="416" spans="3:27" x14ac:dyDescent="0.25">
      <c r="C416" s="50">
        <f t="shared" si="6"/>
        <v>45248.124999999003</v>
      </c>
      <c r="D416" s="1">
        <v>7708</v>
      </c>
      <c r="J416"/>
      <c r="K416"/>
      <c r="O416"/>
      <c r="P416"/>
      <c r="Q416"/>
      <c r="R416"/>
      <c r="S416"/>
      <c r="T416"/>
      <c r="U416"/>
      <c r="V416"/>
      <c r="W416"/>
      <c r="X416"/>
      <c r="Y416"/>
      <c r="Z416" s="1"/>
      <c r="AA416" s="1"/>
    </row>
    <row r="417" spans="3:27" x14ac:dyDescent="0.25">
      <c r="C417" s="50">
        <f t="shared" si="6"/>
        <v>45248.166666665667</v>
      </c>
      <c r="D417" s="1">
        <v>7709</v>
      </c>
      <c r="J417"/>
      <c r="K417"/>
      <c r="O417"/>
      <c r="P417"/>
      <c r="Q417"/>
      <c r="R417"/>
      <c r="S417"/>
      <c r="T417"/>
      <c r="U417"/>
      <c r="V417"/>
      <c r="W417"/>
      <c r="X417"/>
      <c r="Y417"/>
      <c r="Z417" s="1"/>
      <c r="AA417" s="1"/>
    </row>
    <row r="418" spans="3:27" x14ac:dyDescent="0.25">
      <c r="C418" s="50">
        <f t="shared" si="6"/>
        <v>45248.208333332332</v>
      </c>
      <c r="D418" s="1">
        <v>7710</v>
      </c>
      <c r="J418"/>
      <c r="K418"/>
      <c r="O418"/>
      <c r="P418"/>
      <c r="Q418"/>
      <c r="R418"/>
      <c r="S418"/>
      <c r="T418"/>
      <c r="U418"/>
      <c r="V418"/>
      <c r="W418"/>
      <c r="X418"/>
      <c r="Y418"/>
      <c r="Z418" s="1"/>
      <c r="AA418" s="1"/>
    </row>
    <row r="419" spans="3:27" x14ac:dyDescent="0.25">
      <c r="C419" s="50">
        <f t="shared" si="6"/>
        <v>45248.249999998996</v>
      </c>
      <c r="D419" s="1">
        <v>7711</v>
      </c>
      <c r="J419"/>
      <c r="K419"/>
      <c r="O419"/>
      <c r="P419"/>
      <c r="Q419"/>
      <c r="R419"/>
      <c r="S419"/>
      <c r="T419"/>
      <c r="U419"/>
      <c r="V419"/>
      <c r="W419"/>
      <c r="X419"/>
      <c r="Y419"/>
      <c r="Z419" s="1"/>
      <c r="AA419" s="1"/>
    </row>
    <row r="420" spans="3:27" x14ac:dyDescent="0.25">
      <c r="C420" s="50">
        <f t="shared" si="6"/>
        <v>45248.29166666566</v>
      </c>
      <c r="D420" s="1">
        <v>7712</v>
      </c>
      <c r="J420"/>
      <c r="K420"/>
      <c r="O420"/>
      <c r="P420"/>
      <c r="Q420"/>
      <c r="R420"/>
      <c r="S420"/>
      <c r="T420"/>
      <c r="U420"/>
      <c r="V420"/>
      <c r="W420"/>
      <c r="X420"/>
      <c r="Y420"/>
      <c r="Z420" s="1"/>
      <c r="AA420" s="1"/>
    </row>
    <row r="421" spans="3:27" x14ac:dyDescent="0.25">
      <c r="C421" s="50">
        <f t="shared" si="6"/>
        <v>45248.333333332324</v>
      </c>
      <c r="D421" s="1">
        <v>7713</v>
      </c>
      <c r="J421"/>
      <c r="K421"/>
      <c r="O421"/>
      <c r="P421"/>
      <c r="Q421"/>
      <c r="R421"/>
      <c r="S421"/>
      <c r="T421"/>
      <c r="U421"/>
      <c r="V421"/>
      <c r="W421"/>
      <c r="X421"/>
      <c r="Y421"/>
      <c r="Z421" s="1"/>
      <c r="AA421" s="1"/>
    </row>
    <row r="422" spans="3:27" x14ac:dyDescent="0.25">
      <c r="C422" s="50">
        <f t="shared" si="6"/>
        <v>45248.374999998989</v>
      </c>
      <c r="D422" s="1">
        <v>7714</v>
      </c>
      <c r="J422"/>
      <c r="K422"/>
      <c r="O422"/>
      <c r="P422"/>
      <c r="Q422"/>
      <c r="R422"/>
      <c r="S422"/>
      <c r="T422"/>
      <c r="U422"/>
      <c r="V422"/>
      <c r="W422"/>
      <c r="X422"/>
      <c r="Y422"/>
      <c r="Z422" s="1"/>
      <c r="AA422" s="1"/>
    </row>
    <row r="423" spans="3:27" x14ac:dyDescent="0.25">
      <c r="C423" s="50">
        <f t="shared" si="6"/>
        <v>45248.416666665653</v>
      </c>
      <c r="D423" s="1">
        <v>7715</v>
      </c>
      <c r="J423"/>
      <c r="K423"/>
      <c r="O423"/>
      <c r="P423"/>
      <c r="Q423"/>
      <c r="R423"/>
      <c r="S423"/>
      <c r="T423"/>
      <c r="U423"/>
      <c r="V423"/>
      <c r="W423"/>
      <c r="X423"/>
      <c r="Y423"/>
      <c r="Z423" s="1"/>
      <c r="AA423" s="1"/>
    </row>
    <row r="424" spans="3:27" x14ac:dyDescent="0.25">
      <c r="C424" s="50">
        <f t="shared" si="6"/>
        <v>45248.458333332317</v>
      </c>
      <c r="D424" s="1">
        <v>7716</v>
      </c>
      <c r="J424"/>
      <c r="K424"/>
      <c r="O424"/>
      <c r="P424"/>
      <c r="Q424"/>
      <c r="R424"/>
      <c r="S424"/>
      <c r="T424"/>
      <c r="U424"/>
      <c r="V424"/>
      <c r="W424"/>
      <c r="X424"/>
      <c r="Y424"/>
      <c r="Z424" s="1"/>
      <c r="AA424" s="1"/>
    </row>
    <row r="425" spans="3:27" x14ac:dyDescent="0.25">
      <c r="C425" s="50">
        <f t="shared" si="6"/>
        <v>45248.499999998981</v>
      </c>
      <c r="D425" s="1">
        <v>7717</v>
      </c>
      <c r="J425"/>
      <c r="K425"/>
      <c r="O425"/>
      <c r="P425"/>
      <c r="Q425"/>
      <c r="R425"/>
      <c r="S425"/>
      <c r="T425"/>
      <c r="U425"/>
      <c r="V425"/>
      <c r="W425"/>
      <c r="X425"/>
      <c r="Y425"/>
      <c r="Z425" s="1"/>
      <c r="AA425" s="1"/>
    </row>
    <row r="426" spans="3:27" x14ac:dyDescent="0.25">
      <c r="C426" s="50">
        <f t="shared" si="6"/>
        <v>45248.541666665646</v>
      </c>
      <c r="D426" s="1">
        <v>7718</v>
      </c>
      <c r="J426"/>
      <c r="K426"/>
      <c r="O426"/>
      <c r="P426"/>
      <c r="Q426"/>
      <c r="R426"/>
      <c r="S426"/>
      <c r="T426"/>
      <c r="U426"/>
      <c r="V426"/>
      <c r="W426"/>
      <c r="X426"/>
      <c r="Y426"/>
      <c r="Z426" s="1"/>
      <c r="AA426" s="1"/>
    </row>
    <row r="427" spans="3:27" x14ac:dyDescent="0.25">
      <c r="C427" s="50">
        <f t="shared" si="6"/>
        <v>45248.58333333231</v>
      </c>
      <c r="D427" s="1">
        <v>7719</v>
      </c>
      <c r="J427"/>
      <c r="K427"/>
      <c r="O427"/>
      <c r="P427"/>
      <c r="Q427"/>
      <c r="R427"/>
      <c r="S427"/>
      <c r="T427"/>
      <c r="U427"/>
      <c r="V427"/>
      <c r="W427"/>
      <c r="X427"/>
      <c r="Y427"/>
      <c r="Z427" s="1"/>
      <c r="AA427" s="1"/>
    </row>
    <row r="428" spans="3:27" x14ac:dyDescent="0.25">
      <c r="C428" s="50">
        <f t="shared" si="6"/>
        <v>45248.624999998974</v>
      </c>
      <c r="D428" s="1">
        <v>7720</v>
      </c>
      <c r="J428"/>
      <c r="K428"/>
      <c r="O428"/>
      <c r="P428"/>
      <c r="Q428"/>
      <c r="R428"/>
      <c r="S428"/>
      <c r="T428"/>
      <c r="U428"/>
      <c r="V428"/>
      <c r="W428"/>
      <c r="X428"/>
      <c r="Y428"/>
      <c r="Z428" s="1"/>
      <c r="AA428" s="1"/>
    </row>
    <row r="429" spans="3:27" x14ac:dyDescent="0.25">
      <c r="C429" s="50">
        <f t="shared" si="6"/>
        <v>45248.666666665638</v>
      </c>
      <c r="D429" s="1">
        <v>7721</v>
      </c>
      <c r="J429"/>
      <c r="K429"/>
      <c r="O429"/>
      <c r="P429"/>
      <c r="Q429"/>
      <c r="R429"/>
      <c r="S429"/>
      <c r="T429"/>
      <c r="U429"/>
      <c r="V429"/>
      <c r="W429"/>
      <c r="X429"/>
      <c r="Y429"/>
      <c r="Z429" s="1"/>
      <c r="AA429" s="1"/>
    </row>
    <row r="430" spans="3:27" x14ac:dyDescent="0.25">
      <c r="C430" s="50">
        <f t="shared" si="6"/>
        <v>45248.708333332303</v>
      </c>
      <c r="D430" s="1">
        <v>7722</v>
      </c>
      <c r="J430"/>
      <c r="K430"/>
      <c r="O430"/>
      <c r="P430"/>
      <c r="Q430"/>
      <c r="R430"/>
      <c r="S430"/>
      <c r="T430"/>
      <c r="U430"/>
      <c r="V430"/>
      <c r="W430"/>
      <c r="X430"/>
      <c r="Y430"/>
      <c r="Z430" s="1"/>
      <c r="AA430" s="1"/>
    </row>
    <row r="431" spans="3:27" x14ac:dyDescent="0.25">
      <c r="C431" s="50">
        <f t="shared" si="6"/>
        <v>45248.749999998967</v>
      </c>
      <c r="D431" s="1">
        <v>7723</v>
      </c>
      <c r="J431"/>
      <c r="K431"/>
      <c r="O431"/>
      <c r="P431"/>
      <c r="Q431"/>
      <c r="R431"/>
      <c r="S431"/>
      <c r="T431"/>
      <c r="U431"/>
      <c r="V431"/>
      <c r="W431"/>
      <c r="X431"/>
      <c r="Y431"/>
      <c r="Z431" s="1"/>
      <c r="AA431" s="1"/>
    </row>
    <row r="432" spans="3:27" x14ac:dyDescent="0.25">
      <c r="C432" s="50">
        <f t="shared" si="6"/>
        <v>45248.791666665631</v>
      </c>
      <c r="D432" s="1">
        <v>7724</v>
      </c>
      <c r="J432"/>
      <c r="K432"/>
      <c r="O432"/>
      <c r="P432"/>
      <c r="Q432"/>
      <c r="R432"/>
      <c r="S432"/>
      <c r="T432"/>
      <c r="U432"/>
      <c r="V432"/>
      <c r="W432"/>
      <c r="X432"/>
      <c r="Y432"/>
      <c r="Z432" s="1"/>
      <c r="AA432" s="1"/>
    </row>
    <row r="433" spans="3:27" x14ac:dyDescent="0.25">
      <c r="C433" s="50">
        <f t="shared" si="6"/>
        <v>45248.833333332295</v>
      </c>
      <c r="D433" s="1">
        <v>7725</v>
      </c>
      <c r="J433"/>
      <c r="K433"/>
      <c r="O433"/>
      <c r="P433"/>
      <c r="Q433"/>
      <c r="R433"/>
      <c r="S433"/>
      <c r="T433"/>
      <c r="U433"/>
      <c r="V433"/>
      <c r="W433"/>
      <c r="X433"/>
      <c r="Y433"/>
      <c r="Z433" s="1"/>
      <c r="AA433" s="1"/>
    </row>
    <row r="434" spans="3:27" x14ac:dyDescent="0.25">
      <c r="C434" s="50">
        <f t="shared" si="6"/>
        <v>45248.87499999896</v>
      </c>
      <c r="D434" s="1">
        <v>7726</v>
      </c>
      <c r="J434"/>
      <c r="K434"/>
      <c r="O434"/>
      <c r="P434"/>
      <c r="Q434"/>
      <c r="R434"/>
      <c r="S434"/>
      <c r="T434"/>
      <c r="U434"/>
      <c r="V434"/>
      <c r="W434"/>
      <c r="X434"/>
      <c r="Y434"/>
      <c r="Z434" s="1"/>
      <c r="AA434" s="1"/>
    </row>
    <row r="435" spans="3:27" x14ac:dyDescent="0.25">
      <c r="C435" s="50">
        <f t="shared" si="6"/>
        <v>45248.916666665624</v>
      </c>
      <c r="D435" s="1">
        <v>7727</v>
      </c>
      <c r="J435"/>
      <c r="K435"/>
      <c r="O435"/>
      <c r="P435"/>
      <c r="Q435"/>
      <c r="R435"/>
      <c r="S435"/>
      <c r="T435"/>
      <c r="U435"/>
      <c r="V435"/>
      <c r="W435"/>
      <c r="X435"/>
      <c r="Y435"/>
      <c r="Z435" s="1"/>
      <c r="AA435" s="1"/>
    </row>
    <row r="436" spans="3:27" x14ac:dyDescent="0.25">
      <c r="C436" s="50">
        <f t="shared" si="6"/>
        <v>45248.958333332288</v>
      </c>
      <c r="D436" s="1">
        <v>7728</v>
      </c>
      <c r="J436"/>
      <c r="K436"/>
      <c r="O436"/>
      <c r="P436"/>
      <c r="Q436"/>
      <c r="R436"/>
      <c r="S436"/>
      <c r="T436"/>
      <c r="U436"/>
      <c r="V436"/>
      <c r="W436"/>
      <c r="X436"/>
      <c r="Y436"/>
      <c r="Z436" s="82">
        <f>SUM(G413:G436)/1025</f>
        <v>0</v>
      </c>
      <c r="AA436" s="82">
        <f>SUM(Q413:Q436)/1025</f>
        <v>0</v>
      </c>
    </row>
    <row r="437" spans="3:27" x14ac:dyDescent="0.25">
      <c r="C437" s="50">
        <f t="shared" si="6"/>
        <v>45248.999999998952</v>
      </c>
      <c r="D437" s="1">
        <v>7729</v>
      </c>
      <c r="J437"/>
      <c r="K437"/>
      <c r="O437"/>
      <c r="P437"/>
      <c r="Q437"/>
      <c r="R437"/>
      <c r="S437"/>
      <c r="T437"/>
      <c r="U437"/>
      <c r="V437"/>
      <c r="W437"/>
      <c r="X437"/>
      <c r="Y437"/>
      <c r="Z437" s="1"/>
      <c r="AA437" s="1"/>
    </row>
    <row r="438" spans="3:27" x14ac:dyDescent="0.25">
      <c r="C438" s="50">
        <f t="shared" si="6"/>
        <v>45249.041666665617</v>
      </c>
      <c r="D438" s="1">
        <v>7730</v>
      </c>
      <c r="J438"/>
      <c r="K438"/>
      <c r="O438"/>
      <c r="P438"/>
      <c r="Q438"/>
      <c r="R438"/>
      <c r="S438"/>
      <c r="T438"/>
      <c r="U438"/>
      <c r="V438"/>
      <c r="W438"/>
      <c r="X438"/>
      <c r="Y438"/>
      <c r="Z438" s="1"/>
      <c r="AA438" s="1"/>
    </row>
    <row r="439" spans="3:27" x14ac:dyDescent="0.25">
      <c r="C439" s="50">
        <f t="shared" si="6"/>
        <v>45249.083333332281</v>
      </c>
      <c r="D439" s="1">
        <v>7731</v>
      </c>
      <c r="J439"/>
      <c r="K439"/>
      <c r="O439"/>
      <c r="P439"/>
      <c r="Q439"/>
      <c r="R439"/>
      <c r="S439"/>
      <c r="T439"/>
      <c r="U439"/>
      <c r="V439"/>
      <c r="W439"/>
      <c r="X439"/>
      <c r="Y439"/>
      <c r="Z439" s="1"/>
      <c r="AA439" s="1"/>
    </row>
    <row r="440" spans="3:27" x14ac:dyDescent="0.25">
      <c r="C440" s="50">
        <f t="shared" si="6"/>
        <v>45249.124999998945</v>
      </c>
      <c r="D440" s="1">
        <v>7732</v>
      </c>
      <c r="J440"/>
      <c r="K440"/>
      <c r="O440"/>
      <c r="P440"/>
      <c r="Q440"/>
      <c r="R440"/>
      <c r="S440"/>
      <c r="T440"/>
      <c r="U440"/>
      <c r="V440"/>
      <c r="W440"/>
      <c r="X440"/>
      <c r="Y440"/>
      <c r="Z440" s="1"/>
      <c r="AA440" s="1"/>
    </row>
    <row r="441" spans="3:27" x14ac:dyDescent="0.25">
      <c r="C441" s="50">
        <f t="shared" si="6"/>
        <v>45249.166666665609</v>
      </c>
      <c r="D441" s="1">
        <v>7733</v>
      </c>
      <c r="J441"/>
      <c r="K441"/>
      <c r="O441"/>
      <c r="P441"/>
      <c r="Q441"/>
      <c r="R441"/>
      <c r="S441"/>
      <c r="T441"/>
      <c r="U441"/>
      <c r="V441"/>
      <c r="W441"/>
      <c r="X441"/>
      <c r="Y441"/>
      <c r="Z441" s="1"/>
      <c r="AA441" s="1"/>
    </row>
    <row r="442" spans="3:27" x14ac:dyDescent="0.25">
      <c r="C442" s="50">
        <f t="shared" si="6"/>
        <v>45249.208333332273</v>
      </c>
      <c r="D442" s="1">
        <v>7734</v>
      </c>
      <c r="J442"/>
      <c r="K442"/>
      <c r="O442"/>
      <c r="P442"/>
      <c r="Q442"/>
      <c r="R442"/>
      <c r="S442"/>
      <c r="T442"/>
      <c r="U442"/>
      <c r="V442"/>
      <c r="W442"/>
      <c r="X442"/>
      <c r="Y442"/>
      <c r="Z442" s="1"/>
      <c r="AA442" s="1"/>
    </row>
    <row r="443" spans="3:27" x14ac:dyDescent="0.25">
      <c r="C443" s="50">
        <f t="shared" si="6"/>
        <v>45249.249999998938</v>
      </c>
      <c r="D443" s="1">
        <v>7735</v>
      </c>
      <c r="J443"/>
      <c r="K443"/>
      <c r="O443"/>
      <c r="P443"/>
      <c r="Q443"/>
      <c r="R443"/>
      <c r="S443"/>
      <c r="T443"/>
      <c r="U443"/>
      <c r="V443"/>
      <c r="W443"/>
      <c r="X443"/>
      <c r="Y443"/>
      <c r="Z443" s="1"/>
      <c r="AA443" s="1"/>
    </row>
    <row r="444" spans="3:27" x14ac:dyDescent="0.25">
      <c r="C444" s="50">
        <f t="shared" si="6"/>
        <v>45249.291666665602</v>
      </c>
      <c r="D444" s="1">
        <v>7736</v>
      </c>
      <c r="J444"/>
      <c r="K444"/>
      <c r="O444"/>
      <c r="P444"/>
      <c r="Q444"/>
      <c r="R444"/>
      <c r="S444"/>
      <c r="T444"/>
      <c r="U444"/>
      <c r="V444"/>
      <c r="W444"/>
      <c r="X444"/>
      <c r="Y444"/>
      <c r="Z444" s="1"/>
      <c r="AA444" s="1"/>
    </row>
    <row r="445" spans="3:27" x14ac:dyDescent="0.25">
      <c r="C445" s="50">
        <f t="shared" si="6"/>
        <v>45249.333333332266</v>
      </c>
      <c r="D445" s="1">
        <v>7737</v>
      </c>
      <c r="J445"/>
      <c r="K445"/>
      <c r="O445"/>
      <c r="P445"/>
      <c r="Q445"/>
      <c r="R445"/>
      <c r="S445"/>
      <c r="T445"/>
      <c r="U445"/>
      <c r="V445"/>
      <c r="W445"/>
      <c r="X445"/>
      <c r="Y445"/>
      <c r="Z445" s="1"/>
      <c r="AA445" s="1"/>
    </row>
    <row r="446" spans="3:27" x14ac:dyDescent="0.25">
      <c r="C446" s="50">
        <f t="shared" si="6"/>
        <v>45249.37499999893</v>
      </c>
      <c r="D446" s="1">
        <v>7738</v>
      </c>
      <c r="J446"/>
      <c r="K446"/>
      <c r="O446"/>
      <c r="P446"/>
      <c r="Q446"/>
      <c r="R446"/>
      <c r="S446"/>
      <c r="T446"/>
      <c r="U446"/>
      <c r="V446"/>
      <c r="W446"/>
      <c r="X446"/>
      <c r="Y446"/>
      <c r="Z446" s="1"/>
      <c r="AA446" s="1"/>
    </row>
    <row r="447" spans="3:27" x14ac:dyDescent="0.25">
      <c r="C447" s="50">
        <f t="shared" si="6"/>
        <v>45249.416666665595</v>
      </c>
      <c r="D447" s="1">
        <v>7739</v>
      </c>
      <c r="J447"/>
      <c r="K447"/>
      <c r="O447"/>
      <c r="P447"/>
      <c r="Q447"/>
      <c r="R447"/>
      <c r="S447"/>
      <c r="T447"/>
      <c r="U447"/>
      <c r="V447"/>
      <c r="W447"/>
      <c r="X447"/>
      <c r="Y447"/>
      <c r="Z447" s="1"/>
      <c r="AA447" s="1"/>
    </row>
    <row r="448" spans="3:27" x14ac:dyDescent="0.25">
      <c r="C448" s="50">
        <f t="shared" si="6"/>
        <v>45249.458333332259</v>
      </c>
      <c r="D448" s="1">
        <v>7740</v>
      </c>
      <c r="J448"/>
      <c r="K448"/>
      <c r="O448"/>
      <c r="P448"/>
      <c r="Q448"/>
      <c r="R448"/>
      <c r="S448"/>
      <c r="T448"/>
      <c r="U448"/>
      <c r="V448"/>
      <c r="W448"/>
      <c r="X448"/>
      <c r="Y448"/>
      <c r="Z448" s="1"/>
      <c r="AA448" s="1"/>
    </row>
    <row r="449" spans="3:27" x14ac:dyDescent="0.25">
      <c r="C449" s="50">
        <f t="shared" si="6"/>
        <v>45249.499999998923</v>
      </c>
      <c r="D449" s="1">
        <v>7741</v>
      </c>
      <c r="J449"/>
      <c r="K449"/>
      <c r="O449"/>
      <c r="P449"/>
      <c r="Q449"/>
      <c r="R449"/>
      <c r="S449"/>
      <c r="T449"/>
      <c r="U449"/>
      <c r="V449"/>
      <c r="W449"/>
      <c r="X449"/>
      <c r="Y449"/>
      <c r="Z449" s="1"/>
      <c r="AA449" s="1"/>
    </row>
    <row r="450" spans="3:27" x14ac:dyDescent="0.25">
      <c r="C450" s="50">
        <f t="shared" si="6"/>
        <v>45249.541666665587</v>
      </c>
      <c r="D450" s="1">
        <v>7742</v>
      </c>
      <c r="J450"/>
      <c r="K450"/>
      <c r="O450"/>
      <c r="P450"/>
      <c r="Q450"/>
      <c r="R450"/>
      <c r="S450"/>
      <c r="T450"/>
      <c r="U450"/>
      <c r="V450"/>
      <c r="W450"/>
      <c r="X450"/>
      <c r="Y450"/>
      <c r="Z450" s="1"/>
      <c r="AA450" s="1"/>
    </row>
    <row r="451" spans="3:27" x14ac:dyDescent="0.25">
      <c r="C451" s="50">
        <f t="shared" si="6"/>
        <v>45249.583333332252</v>
      </c>
      <c r="D451" s="1">
        <v>7743</v>
      </c>
      <c r="J451"/>
      <c r="K451"/>
      <c r="O451"/>
      <c r="P451"/>
      <c r="Q451"/>
      <c r="R451"/>
      <c r="S451"/>
      <c r="T451"/>
      <c r="U451"/>
      <c r="V451"/>
      <c r="W451"/>
      <c r="X451"/>
      <c r="Y451"/>
      <c r="Z451" s="1"/>
      <c r="AA451" s="1"/>
    </row>
    <row r="452" spans="3:27" x14ac:dyDescent="0.25">
      <c r="C452" s="50">
        <f t="shared" si="6"/>
        <v>45249.624999998916</v>
      </c>
      <c r="D452" s="1">
        <v>7744</v>
      </c>
      <c r="J452"/>
      <c r="K452"/>
      <c r="O452"/>
      <c r="P452"/>
      <c r="Q452"/>
      <c r="R452"/>
      <c r="S452"/>
      <c r="T452"/>
      <c r="U452"/>
      <c r="V452"/>
      <c r="W452"/>
      <c r="X452"/>
      <c r="Y452"/>
      <c r="Z452" s="1"/>
      <c r="AA452" s="1"/>
    </row>
    <row r="453" spans="3:27" x14ac:dyDescent="0.25">
      <c r="C453" s="50">
        <f t="shared" si="6"/>
        <v>45249.66666666558</v>
      </c>
      <c r="D453" s="1">
        <v>7745</v>
      </c>
      <c r="J453"/>
      <c r="K453"/>
      <c r="O453"/>
      <c r="P453"/>
      <c r="Q453"/>
      <c r="R453"/>
      <c r="S453"/>
      <c r="T453"/>
      <c r="U453"/>
      <c r="V453"/>
      <c r="W453"/>
      <c r="X453"/>
      <c r="Y453"/>
      <c r="Z453" s="1"/>
      <c r="AA453" s="1"/>
    </row>
    <row r="454" spans="3:27" x14ac:dyDescent="0.25">
      <c r="C454" s="50">
        <f t="shared" ref="C454:C517" si="7">C453+TIME(1,0,0)</f>
        <v>45249.708333332244</v>
      </c>
      <c r="D454" s="1">
        <v>7746</v>
      </c>
      <c r="J454"/>
      <c r="K454"/>
      <c r="O454"/>
      <c r="P454"/>
      <c r="Q454"/>
      <c r="R454"/>
      <c r="S454"/>
      <c r="T454"/>
      <c r="U454"/>
      <c r="V454"/>
      <c r="W454"/>
      <c r="X454"/>
      <c r="Y454"/>
      <c r="Z454" s="1"/>
      <c r="AA454" s="1"/>
    </row>
    <row r="455" spans="3:27" x14ac:dyDescent="0.25">
      <c r="C455" s="50">
        <f t="shared" si="7"/>
        <v>45249.749999998909</v>
      </c>
      <c r="D455" s="1">
        <v>7747</v>
      </c>
      <c r="J455"/>
      <c r="K455"/>
      <c r="O455"/>
      <c r="P455"/>
      <c r="Q455"/>
      <c r="R455"/>
      <c r="S455"/>
      <c r="T455"/>
      <c r="U455"/>
      <c r="V455"/>
      <c r="W455"/>
      <c r="X455"/>
      <c r="Y455"/>
      <c r="Z455" s="1"/>
      <c r="AA455" s="1"/>
    </row>
    <row r="456" spans="3:27" x14ac:dyDescent="0.25">
      <c r="C456" s="50">
        <f t="shared" si="7"/>
        <v>45249.791666665573</v>
      </c>
      <c r="D456" s="1">
        <v>7748</v>
      </c>
      <c r="J456"/>
      <c r="K456"/>
      <c r="O456"/>
      <c r="P456"/>
      <c r="Q456"/>
      <c r="R456"/>
      <c r="S456"/>
      <c r="T456"/>
      <c r="U456"/>
      <c r="V456"/>
      <c r="W456"/>
      <c r="X456"/>
      <c r="Y456"/>
      <c r="Z456" s="1"/>
      <c r="AA456" s="1"/>
    </row>
    <row r="457" spans="3:27" x14ac:dyDescent="0.25">
      <c r="C457" s="50">
        <f t="shared" si="7"/>
        <v>45249.833333332237</v>
      </c>
      <c r="D457" s="1">
        <v>7749</v>
      </c>
      <c r="J457"/>
      <c r="K457"/>
      <c r="O457"/>
      <c r="P457"/>
      <c r="Q457"/>
      <c r="R457"/>
      <c r="S457"/>
      <c r="T457"/>
      <c r="U457"/>
      <c r="V457"/>
      <c r="W457"/>
      <c r="X457"/>
      <c r="Y457"/>
      <c r="Z457" s="1"/>
      <c r="AA457" s="1"/>
    </row>
    <row r="458" spans="3:27" x14ac:dyDescent="0.25">
      <c r="C458" s="50">
        <f t="shared" si="7"/>
        <v>45249.874999998901</v>
      </c>
      <c r="D458" s="1">
        <v>7750</v>
      </c>
      <c r="J458"/>
      <c r="K458"/>
      <c r="O458"/>
      <c r="P458"/>
      <c r="Q458"/>
      <c r="R458"/>
      <c r="S458"/>
      <c r="T458"/>
      <c r="U458"/>
      <c r="V458"/>
      <c r="W458"/>
      <c r="X458"/>
      <c r="Y458"/>
      <c r="Z458" s="1"/>
      <c r="AA458" s="1"/>
    </row>
    <row r="459" spans="3:27" x14ac:dyDescent="0.25">
      <c r="C459" s="50">
        <f t="shared" si="7"/>
        <v>45249.916666665566</v>
      </c>
      <c r="D459" s="1">
        <v>7751</v>
      </c>
      <c r="J459"/>
      <c r="K459"/>
      <c r="O459"/>
      <c r="P459"/>
      <c r="Q459"/>
      <c r="R459"/>
      <c r="S459"/>
      <c r="T459"/>
      <c r="U459"/>
      <c r="V459"/>
      <c r="W459"/>
      <c r="X459"/>
      <c r="Y459"/>
      <c r="Z459" s="1"/>
      <c r="AA459" s="1"/>
    </row>
    <row r="460" spans="3:27" x14ac:dyDescent="0.25">
      <c r="C460" s="50">
        <f t="shared" si="7"/>
        <v>45249.95833333223</v>
      </c>
      <c r="D460" s="1">
        <v>7752</v>
      </c>
      <c r="J460"/>
      <c r="K460"/>
      <c r="O460"/>
      <c r="P460"/>
      <c r="Q460"/>
      <c r="R460"/>
      <c r="S460"/>
      <c r="T460"/>
      <c r="U460"/>
      <c r="V460"/>
      <c r="W460"/>
      <c r="X460"/>
      <c r="Y460"/>
      <c r="Z460" s="82">
        <f>SUM(G437:G460)/1025</f>
        <v>0</v>
      </c>
      <c r="AA460" s="82">
        <f>SUM(Q437:Q460)/1025</f>
        <v>0</v>
      </c>
    </row>
    <row r="461" spans="3:27" x14ac:dyDescent="0.25">
      <c r="C461" s="50">
        <f t="shared" si="7"/>
        <v>45249.999999998894</v>
      </c>
      <c r="D461" s="1">
        <v>7753</v>
      </c>
      <c r="J461"/>
      <c r="K461"/>
      <c r="O461"/>
      <c r="P461"/>
      <c r="Q461"/>
      <c r="R461"/>
      <c r="S461"/>
      <c r="T461"/>
      <c r="U461"/>
      <c r="V461"/>
      <c r="W461"/>
      <c r="X461"/>
      <c r="Y461"/>
      <c r="Z461" s="1"/>
      <c r="AA461" s="1"/>
    </row>
    <row r="462" spans="3:27" x14ac:dyDescent="0.25">
      <c r="C462" s="50">
        <f t="shared" si="7"/>
        <v>45250.041666665558</v>
      </c>
      <c r="D462" s="1">
        <v>7754</v>
      </c>
      <c r="J462"/>
      <c r="K462"/>
      <c r="O462"/>
      <c r="P462"/>
      <c r="Q462"/>
      <c r="R462"/>
      <c r="S462"/>
      <c r="T462"/>
      <c r="U462"/>
      <c r="V462"/>
      <c r="W462"/>
      <c r="X462"/>
      <c r="Y462"/>
      <c r="Z462" s="1"/>
      <c r="AA462" s="1"/>
    </row>
    <row r="463" spans="3:27" x14ac:dyDescent="0.25">
      <c r="C463" s="50">
        <f t="shared" si="7"/>
        <v>45250.083333332223</v>
      </c>
      <c r="D463" s="1">
        <v>7755</v>
      </c>
      <c r="J463"/>
      <c r="K463"/>
      <c r="O463"/>
      <c r="P463"/>
      <c r="Q463"/>
      <c r="R463"/>
      <c r="S463"/>
      <c r="T463"/>
      <c r="U463"/>
      <c r="V463"/>
      <c r="W463"/>
      <c r="X463"/>
      <c r="Y463"/>
      <c r="Z463" s="1"/>
      <c r="AA463" s="1"/>
    </row>
    <row r="464" spans="3:27" x14ac:dyDescent="0.25">
      <c r="C464" s="50">
        <f t="shared" si="7"/>
        <v>45250.124999998887</v>
      </c>
      <c r="D464" s="1">
        <v>7756</v>
      </c>
      <c r="J464"/>
      <c r="K464"/>
      <c r="O464"/>
      <c r="P464"/>
      <c r="Q464"/>
      <c r="R464"/>
      <c r="S464"/>
      <c r="T464"/>
      <c r="U464"/>
      <c r="V464"/>
      <c r="W464"/>
      <c r="X464"/>
      <c r="Y464"/>
      <c r="Z464" s="1"/>
      <c r="AA464" s="1"/>
    </row>
    <row r="465" spans="3:27" x14ac:dyDescent="0.25">
      <c r="C465" s="50">
        <f t="shared" si="7"/>
        <v>45250.166666665551</v>
      </c>
      <c r="D465" s="1">
        <v>7757</v>
      </c>
      <c r="J465"/>
      <c r="K465"/>
      <c r="O465"/>
      <c r="P465"/>
      <c r="Q465"/>
      <c r="R465"/>
      <c r="S465"/>
      <c r="T465"/>
      <c r="U465"/>
      <c r="V465"/>
      <c r="W465"/>
      <c r="X465"/>
      <c r="Y465"/>
      <c r="Z465" s="1"/>
      <c r="AA465" s="1"/>
    </row>
    <row r="466" spans="3:27" x14ac:dyDescent="0.25">
      <c r="C466" s="50">
        <f t="shared" si="7"/>
        <v>45250.208333332215</v>
      </c>
      <c r="D466" s="1">
        <v>7758</v>
      </c>
      <c r="J466"/>
      <c r="K466"/>
      <c r="O466"/>
      <c r="P466"/>
      <c r="Q466"/>
      <c r="R466"/>
      <c r="S466"/>
      <c r="T466"/>
      <c r="U466"/>
      <c r="V466"/>
      <c r="W466"/>
      <c r="X466"/>
      <c r="Y466"/>
      <c r="Z466" s="1"/>
      <c r="AA466" s="1"/>
    </row>
    <row r="467" spans="3:27" x14ac:dyDescent="0.25">
      <c r="C467" s="50">
        <f t="shared" si="7"/>
        <v>45250.24999999888</v>
      </c>
      <c r="D467" s="1">
        <v>7759</v>
      </c>
      <c r="J467"/>
      <c r="K467"/>
      <c r="O467"/>
      <c r="P467"/>
      <c r="Q467"/>
      <c r="R467"/>
      <c r="S467"/>
      <c r="T467"/>
      <c r="U467"/>
      <c r="V467"/>
      <c r="W467"/>
      <c r="X467"/>
      <c r="Y467"/>
      <c r="Z467" s="1"/>
      <c r="AA467" s="1"/>
    </row>
    <row r="468" spans="3:27" x14ac:dyDescent="0.25">
      <c r="C468" s="50">
        <f t="shared" si="7"/>
        <v>45250.291666665544</v>
      </c>
      <c r="D468" s="1">
        <v>7760</v>
      </c>
      <c r="J468"/>
      <c r="K468"/>
      <c r="O468"/>
      <c r="P468"/>
      <c r="Q468"/>
      <c r="R468"/>
      <c r="S468"/>
      <c r="T468"/>
      <c r="U468"/>
      <c r="V468"/>
      <c r="W468"/>
      <c r="X468"/>
      <c r="Y468"/>
      <c r="Z468" s="1"/>
      <c r="AA468" s="1"/>
    </row>
    <row r="469" spans="3:27" x14ac:dyDescent="0.25">
      <c r="C469" s="50">
        <f t="shared" si="7"/>
        <v>45250.333333332208</v>
      </c>
      <c r="D469" s="1">
        <v>7761</v>
      </c>
      <c r="J469"/>
      <c r="K469"/>
      <c r="O469"/>
      <c r="P469"/>
      <c r="Q469"/>
      <c r="R469"/>
      <c r="S469"/>
      <c r="T469"/>
      <c r="U469"/>
      <c r="V469"/>
      <c r="W469"/>
      <c r="X469"/>
      <c r="Y469"/>
      <c r="Z469" s="1"/>
      <c r="AA469" s="1"/>
    </row>
    <row r="470" spans="3:27" x14ac:dyDescent="0.25">
      <c r="C470" s="50">
        <f t="shared" si="7"/>
        <v>45250.374999998872</v>
      </c>
      <c r="D470" s="1">
        <v>7762</v>
      </c>
      <c r="J470"/>
      <c r="K470"/>
      <c r="O470"/>
      <c r="P470"/>
      <c r="Q470"/>
      <c r="R470"/>
      <c r="S470"/>
      <c r="T470"/>
      <c r="U470"/>
      <c r="V470"/>
      <c r="W470"/>
      <c r="X470"/>
      <c r="Y470"/>
      <c r="Z470" s="1"/>
      <c r="AA470" s="1"/>
    </row>
    <row r="471" spans="3:27" x14ac:dyDescent="0.25">
      <c r="C471" s="50">
        <f t="shared" si="7"/>
        <v>45250.416666665536</v>
      </c>
      <c r="D471" s="1">
        <v>7763</v>
      </c>
      <c r="J471"/>
      <c r="K471"/>
      <c r="O471"/>
      <c r="P471"/>
      <c r="Q471"/>
      <c r="R471"/>
      <c r="S471"/>
      <c r="T471"/>
      <c r="U471"/>
      <c r="V471"/>
      <c r="W471"/>
      <c r="X471"/>
      <c r="Y471"/>
      <c r="Z471" s="1"/>
      <c r="AA471" s="1"/>
    </row>
    <row r="472" spans="3:27" x14ac:dyDescent="0.25">
      <c r="C472" s="50">
        <f t="shared" si="7"/>
        <v>45250.458333332201</v>
      </c>
      <c r="D472" s="1">
        <v>7764</v>
      </c>
      <c r="J472"/>
      <c r="K472"/>
      <c r="O472"/>
      <c r="P472"/>
      <c r="Q472"/>
      <c r="R472"/>
      <c r="S472"/>
      <c r="T472"/>
      <c r="U472"/>
      <c r="V472"/>
      <c r="W472"/>
      <c r="X472"/>
      <c r="Y472"/>
      <c r="Z472" s="1"/>
      <c r="AA472" s="1"/>
    </row>
    <row r="473" spans="3:27" x14ac:dyDescent="0.25">
      <c r="C473" s="50">
        <f t="shared" si="7"/>
        <v>45250.499999998865</v>
      </c>
      <c r="D473" s="1">
        <v>7765</v>
      </c>
      <c r="J473"/>
      <c r="K473"/>
      <c r="O473"/>
      <c r="P473"/>
      <c r="Q473"/>
      <c r="R473"/>
      <c r="S473"/>
      <c r="T473"/>
      <c r="U473"/>
      <c r="V473"/>
      <c r="W473"/>
      <c r="X473"/>
      <c r="Y473"/>
      <c r="Z473" s="1"/>
      <c r="AA473" s="1"/>
    </row>
    <row r="474" spans="3:27" x14ac:dyDescent="0.25">
      <c r="C474" s="50">
        <f t="shared" si="7"/>
        <v>45250.541666665529</v>
      </c>
      <c r="D474" s="1">
        <v>7766</v>
      </c>
      <c r="J474"/>
      <c r="K474"/>
      <c r="O474"/>
      <c r="P474"/>
      <c r="Q474"/>
      <c r="R474"/>
      <c r="S474"/>
      <c r="T474"/>
      <c r="U474"/>
      <c r="V474"/>
      <c r="W474"/>
      <c r="X474"/>
      <c r="Y474"/>
      <c r="Z474" s="1"/>
      <c r="AA474" s="1"/>
    </row>
    <row r="475" spans="3:27" x14ac:dyDescent="0.25">
      <c r="C475" s="50">
        <f t="shared" si="7"/>
        <v>45250.583333332193</v>
      </c>
      <c r="D475" s="1">
        <v>7767</v>
      </c>
      <c r="J475"/>
      <c r="K475"/>
      <c r="O475"/>
      <c r="P475"/>
      <c r="Q475"/>
      <c r="R475"/>
      <c r="S475"/>
      <c r="T475"/>
      <c r="U475"/>
      <c r="V475"/>
      <c r="W475"/>
      <c r="X475"/>
      <c r="Y475"/>
      <c r="Z475" s="1"/>
      <c r="AA475" s="1"/>
    </row>
    <row r="476" spans="3:27" x14ac:dyDescent="0.25">
      <c r="C476" s="50">
        <f t="shared" si="7"/>
        <v>45250.624999998858</v>
      </c>
      <c r="D476" s="1">
        <v>7768</v>
      </c>
      <c r="J476"/>
      <c r="K476"/>
      <c r="O476"/>
      <c r="P476"/>
      <c r="Q476"/>
      <c r="R476"/>
      <c r="S476"/>
      <c r="T476"/>
      <c r="U476"/>
      <c r="V476"/>
      <c r="W476"/>
      <c r="X476"/>
      <c r="Y476"/>
      <c r="Z476" s="1"/>
      <c r="AA476" s="1"/>
    </row>
    <row r="477" spans="3:27" x14ac:dyDescent="0.25">
      <c r="C477" s="50">
        <f t="shared" si="7"/>
        <v>45250.666666665522</v>
      </c>
      <c r="D477" s="1">
        <v>7769</v>
      </c>
      <c r="J477"/>
      <c r="K477"/>
      <c r="O477"/>
      <c r="P477"/>
      <c r="Q477"/>
      <c r="R477"/>
      <c r="S477"/>
      <c r="T477"/>
      <c r="U477"/>
      <c r="V477"/>
      <c r="W477"/>
      <c r="X477"/>
      <c r="Y477"/>
      <c r="Z477" s="1"/>
      <c r="AA477" s="1"/>
    </row>
    <row r="478" spans="3:27" x14ac:dyDescent="0.25">
      <c r="C478" s="50">
        <f t="shared" si="7"/>
        <v>45250.708333332186</v>
      </c>
      <c r="D478" s="1">
        <v>7770</v>
      </c>
      <c r="J478"/>
      <c r="K478"/>
      <c r="O478"/>
      <c r="P478"/>
      <c r="Q478"/>
      <c r="R478"/>
      <c r="S478"/>
      <c r="T478"/>
      <c r="U478"/>
      <c r="V478"/>
      <c r="W478"/>
      <c r="X478"/>
      <c r="Y478"/>
      <c r="Z478" s="1"/>
      <c r="AA478" s="1"/>
    </row>
    <row r="479" spans="3:27" x14ac:dyDescent="0.25">
      <c r="C479" s="50">
        <f t="shared" si="7"/>
        <v>45250.74999999885</v>
      </c>
      <c r="D479" s="1">
        <v>7771</v>
      </c>
      <c r="J479"/>
      <c r="K479"/>
      <c r="O479"/>
      <c r="P479"/>
      <c r="Q479"/>
      <c r="R479"/>
      <c r="S479"/>
      <c r="T479"/>
      <c r="U479"/>
      <c r="V479"/>
      <c r="W479"/>
      <c r="X479"/>
      <c r="Y479"/>
      <c r="Z479" s="1"/>
      <c r="AA479" s="1"/>
    </row>
    <row r="480" spans="3:27" x14ac:dyDescent="0.25">
      <c r="C480" s="50">
        <f t="shared" si="7"/>
        <v>45250.791666665515</v>
      </c>
      <c r="D480" s="1">
        <v>7772</v>
      </c>
      <c r="J480"/>
      <c r="K480"/>
      <c r="O480"/>
      <c r="P480"/>
      <c r="Q480"/>
      <c r="R480"/>
      <c r="S480"/>
      <c r="T480"/>
      <c r="U480"/>
      <c r="V480"/>
      <c r="W480"/>
      <c r="X480"/>
      <c r="Y480"/>
      <c r="Z480" s="1"/>
      <c r="AA480" s="1"/>
    </row>
    <row r="481" spans="3:27" x14ac:dyDescent="0.25">
      <c r="C481" s="50">
        <f t="shared" si="7"/>
        <v>45250.833333332179</v>
      </c>
      <c r="D481" s="1">
        <v>7773</v>
      </c>
      <c r="J481"/>
      <c r="K481"/>
      <c r="O481"/>
      <c r="P481"/>
      <c r="Q481"/>
      <c r="R481"/>
      <c r="S481"/>
      <c r="T481"/>
      <c r="U481"/>
      <c r="V481"/>
      <c r="W481"/>
      <c r="X481"/>
      <c r="Y481"/>
      <c r="Z481" s="1"/>
      <c r="AA481" s="1"/>
    </row>
    <row r="482" spans="3:27" x14ac:dyDescent="0.25">
      <c r="C482" s="50">
        <f t="shared" si="7"/>
        <v>45250.874999998843</v>
      </c>
      <c r="D482" s="1">
        <v>7774</v>
      </c>
      <c r="J482"/>
      <c r="K482"/>
      <c r="O482"/>
      <c r="P482"/>
      <c r="Q482"/>
      <c r="R482"/>
      <c r="S482"/>
      <c r="T482"/>
      <c r="U482"/>
      <c r="V482"/>
      <c r="W482"/>
      <c r="X482"/>
      <c r="Y482"/>
      <c r="Z482" s="1"/>
      <c r="AA482" s="1"/>
    </row>
    <row r="483" spans="3:27" x14ac:dyDescent="0.25">
      <c r="C483" s="50">
        <f t="shared" si="7"/>
        <v>45250.916666665507</v>
      </c>
      <c r="D483" s="1">
        <v>7775</v>
      </c>
      <c r="J483"/>
      <c r="K483"/>
      <c r="O483"/>
      <c r="P483"/>
      <c r="Q483"/>
      <c r="R483"/>
      <c r="S483"/>
      <c r="T483"/>
      <c r="U483"/>
      <c r="V483"/>
      <c r="W483"/>
      <c r="X483"/>
      <c r="Y483"/>
      <c r="Z483" s="1"/>
      <c r="AA483" s="1"/>
    </row>
    <row r="484" spans="3:27" x14ac:dyDescent="0.25">
      <c r="C484" s="50">
        <f t="shared" si="7"/>
        <v>45250.958333332172</v>
      </c>
      <c r="D484" s="1">
        <v>7776</v>
      </c>
      <c r="J484"/>
      <c r="K484"/>
      <c r="O484"/>
      <c r="P484"/>
      <c r="Q484"/>
      <c r="R484"/>
      <c r="S484"/>
      <c r="T484"/>
      <c r="U484"/>
      <c r="V484"/>
      <c r="W484"/>
      <c r="X484"/>
      <c r="Y484"/>
      <c r="Z484" s="82">
        <f>SUM(G461:G484)/1025</f>
        <v>0</v>
      </c>
      <c r="AA484" s="82">
        <f>SUM(Q461:Q484)/1025</f>
        <v>0</v>
      </c>
    </row>
    <row r="485" spans="3:27" x14ac:dyDescent="0.25">
      <c r="C485" s="50">
        <f t="shared" si="7"/>
        <v>45250.999999998836</v>
      </c>
      <c r="D485" s="1">
        <v>7777</v>
      </c>
      <c r="J485"/>
      <c r="K485"/>
      <c r="O485"/>
      <c r="P485"/>
      <c r="Q485"/>
      <c r="R485"/>
      <c r="S485"/>
      <c r="T485"/>
      <c r="U485"/>
      <c r="V485"/>
      <c r="W485"/>
      <c r="X485"/>
      <c r="Y485"/>
      <c r="Z485" s="1"/>
      <c r="AA485" s="1"/>
    </row>
    <row r="486" spans="3:27" x14ac:dyDescent="0.25">
      <c r="C486" s="50">
        <f t="shared" si="7"/>
        <v>45251.0416666655</v>
      </c>
      <c r="D486" s="1">
        <v>7778</v>
      </c>
      <c r="J486"/>
      <c r="K486"/>
      <c r="O486"/>
      <c r="P486"/>
      <c r="Q486"/>
      <c r="R486"/>
      <c r="S486"/>
      <c r="T486"/>
      <c r="U486"/>
      <c r="V486"/>
      <c r="W486"/>
      <c r="X486"/>
      <c r="Y486"/>
      <c r="Z486" s="1"/>
      <c r="AA486" s="1"/>
    </row>
    <row r="487" spans="3:27" x14ac:dyDescent="0.25">
      <c r="C487" s="50">
        <f t="shared" si="7"/>
        <v>45251.083333332164</v>
      </c>
      <c r="D487" s="1">
        <v>7779</v>
      </c>
      <c r="J487"/>
      <c r="K487"/>
      <c r="O487"/>
      <c r="P487"/>
      <c r="Q487"/>
      <c r="R487"/>
      <c r="S487"/>
      <c r="T487"/>
      <c r="U487"/>
      <c r="V487"/>
      <c r="W487"/>
      <c r="X487"/>
      <c r="Y487"/>
      <c r="Z487" s="1"/>
      <c r="AA487" s="1"/>
    </row>
    <row r="488" spans="3:27" x14ac:dyDescent="0.25">
      <c r="C488" s="50">
        <f t="shared" si="7"/>
        <v>45251.124999998829</v>
      </c>
      <c r="D488" s="1">
        <v>7780</v>
      </c>
      <c r="J488"/>
      <c r="K488"/>
      <c r="O488"/>
      <c r="P488"/>
      <c r="Q488"/>
      <c r="R488"/>
      <c r="S488"/>
      <c r="T488"/>
      <c r="U488"/>
      <c r="V488"/>
      <c r="W488"/>
      <c r="X488"/>
      <c r="Y488"/>
      <c r="Z488" s="1"/>
      <c r="AA488" s="1"/>
    </row>
    <row r="489" spans="3:27" x14ac:dyDescent="0.25">
      <c r="C489" s="50">
        <f t="shared" si="7"/>
        <v>45251.166666665493</v>
      </c>
      <c r="D489" s="1">
        <v>7781</v>
      </c>
      <c r="J489"/>
      <c r="K489"/>
      <c r="O489"/>
      <c r="P489"/>
      <c r="Q489"/>
      <c r="R489"/>
      <c r="S489"/>
      <c r="T489"/>
      <c r="U489"/>
      <c r="V489"/>
      <c r="W489"/>
      <c r="X489"/>
      <c r="Y489"/>
      <c r="Z489" s="1"/>
      <c r="AA489" s="1"/>
    </row>
    <row r="490" spans="3:27" x14ac:dyDescent="0.25">
      <c r="C490" s="50">
        <f t="shared" si="7"/>
        <v>45251.208333332157</v>
      </c>
      <c r="D490" s="1">
        <v>7782</v>
      </c>
      <c r="J490"/>
      <c r="K490"/>
      <c r="O490"/>
      <c r="P490"/>
      <c r="Q490"/>
      <c r="R490"/>
      <c r="S490"/>
      <c r="T490"/>
      <c r="U490"/>
      <c r="V490"/>
      <c r="W490"/>
      <c r="X490"/>
      <c r="Y490"/>
      <c r="Z490" s="1"/>
      <c r="AA490" s="1"/>
    </row>
    <row r="491" spans="3:27" x14ac:dyDescent="0.25">
      <c r="C491" s="50">
        <f t="shared" si="7"/>
        <v>45251.249999998821</v>
      </c>
      <c r="D491" s="1">
        <v>7783</v>
      </c>
      <c r="J491"/>
      <c r="K491"/>
      <c r="O491"/>
      <c r="P491"/>
      <c r="Q491"/>
      <c r="R491"/>
      <c r="S491"/>
      <c r="T491"/>
      <c r="U491"/>
      <c r="V491"/>
      <c r="W491"/>
      <c r="X491"/>
      <c r="Y491"/>
      <c r="Z491" s="1"/>
      <c r="AA491" s="1"/>
    </row>
    <row r="492" spans="3:27" x14ac:dyDescent="0.25">
      <c r="C492" s="50">
        <f t="shared" si="7"/>
        <v>45251.291666665486</v>
      </c>
      <c r="D492" s="1">
        <v>7784</v>
      </c>
      <c r="J492"/>
      <c r="K492"/>
      <c r="O492"/>
      <c r="P492"/>
      <c r="Q492"/>
      <c r="R492"/>
      <c r="S492"/>
      <c r="T492"/>
      <c r="U492"/>
      <c r="V492"/>
      <c r="W492"/>
      <c r="X492"/>
      <c r="Y492"/>
      <c r="Z492" s="1"/>
      <c r="AA492" s="1"/>
    </row>
    <row r="493" spans="3:27" x14ac:dyDescent="0.25">
      <c r="C493" s="50">
        <f t="shared" si="7"/>
        <v>45251.33333333215</v>
      </c>
      <c r="D493" s="1">
        <v>7785</v>
      </c>
      <c r="J493"/>
      <c r="K493"/>
      <c r="O493"/>
      <c r="P493"/>
      <c r="Q493"/>
      <c r="R493"/>
      <c r="S493"/>
      <c r="T493"/>
      <c r="U493"/>
      <c r="V493"/>
      <c r="W493"/>
      <c r="X493"/>
      <c r="Y493"/>
      <c r="Z493" s="1"/>
      <c r="AA493" s="1"/>
    </row>
    <row r="494" spans="3:27" x14ac:dyDescent="0.25">
      <c r="C494" s="50">
        <f t="shared" si="7"/>
        <v>45251.374999998814</v>
      </c>
      <c r="D494" s="1">
        <v>7786</v>
      </c>
      <c r="J494"/>
      <c r="K494"/>
      <c r="O494"/>
      <c r="P494"/>
      <c r="Q494"/>
      <c r="R494"/>
      <c r="S494"/>
      <c r="T494"/>
      <c r="U494"/>
      <c r="V494"/>
      <c r="W494"/>
      <c r="X494"/>
      <c r="Y494"/>
      <c r="Z494" s="1"/>
      <c r="AA494" s="1"/>
    </row>
    <row r="495" spans="3:27" x14ac:dyDescent="0.25">
      <c r="C495" s="50">
        <f t="shared" si="7"/>
        <v>45251.416666665478</v>
      </c>
      <c r="D495" s="1">
        <v>7787</v>
      </c>
      <c r="J495"/>
      <c r="K495"/>
      <c r="O495"/>
      <c r="P495"/>
      <c r="Q495"/>
      <c r="R495"/>
      <c r="S495"/>
      <c r="T495"/>
      <c r="U495"/>
      <c r="V495"/>
      <c r="W495"/>
      <c r="X495"/>
      <c r="Y495"/>
      <c r="Z495" s="1"/>
      <c r="AA495" s="1"/>
    </row>
    <row r="496" spans="3:27" x14ac:dyDescent="0.25">
      <c r="C496" s="50">
        <f t="shared" si="7"/>
        <v>45251.458333332143</v>
      </c>
      <c r="D496" s="1">
        <v>7788</v>
      </c>
      <c r="J496"/>
      <c r="K496"/>
      <c r="O496"/>
      <c r="P496"/>
      <c r="Q496"/>
      <c r="R496"/>
      <c r="S496"/>
      <c r="T496"/>
      <c r="U496"/>
      <c r="V496"/>
      <c r="W496"/>
      <c r="X496"/>
      <c r="Y496"/>
      <c r="Z496" s="1"/>
      <c r="AA496" s="1"/>
    </row>
    <row r="497" spans="3:27" x14ac:dyDescent="0.25">
      <c r="C497" s="50">
        <f t="shared" si="7"/>
        <v>45251.499999998807</v>
      </c>
      <c r="D497" s="1">
        <v>7789</v>
      </c>
      <c r="J497"/>
      <c r="K497"/>
      <c r="O497"/>
      <c r="P497"/>
      <c r="Q497"/>
      <c r="R497"/>
      <c r="S497"/>
      <c r="T497"/>
      <c r="U497"/>
      <c r="V497"/>
      <c r="W497"/>
      <c r="X497"/>
      <c r="Y497"/>
      <c r="Z497" s="1"/>
      <c r="AA497" s="1"/>
    </row>
    <row r="498" spans="3:27" x14ac:dyDescent="0.25">
      <c r="C498" s="50">
        <f t="shared" si="7"/>
        <v>45251.541666665471</v>
      </c>
      <c r="D498" s="1">
        <v>7790</v>
      </c>
      <c r="J498"/>
      <c r="K498"/>
      <c r="O498"/>
      <c r="P498"/>
      <c r="Q498"/>
      <c r="R498"/>
      <c r="S498"/>
      <c r="T498"/>
      <c r="U498"/>
      <c r="V498"/>
      <c r="W498"/>
      <c r="X498"/>
      <c r="Y498"/>
      <c r="Z498" s="1"/>
      <c r="AA498" s="1"/>
    </row>
    <row r="499" spans="3:27" x14ac:dyDescent="0.25">
      <c r="C499" s="50">
        <f t="shared" si="7"/>
        <v>45251.583333332135</v>
      </c>
      <c r="D499" s="1">
        <v>7791</v>
      </c>
      <c r="J499"/>
      <c r="K499"/>
      <c r="O499"/>
      <c r="P499"/>
      <c r="Q499"/>
      <c r="R499"/>
      <c r="S499"/>
      <c r="T499"/>
      <c r="U499"/>
      <c r="V499"/>
      <c r="W499"/>
      <c r="X499"/>
      <c r="Y499"/>
      <c r="Z499" s="1"/>
      <c r="AA499" s="1"/>
    </row>
    <row r="500" spans="3:27" x14ac:dyDescent="0.25">
      <c r="C500" s="50">
        <f t="shared" si="7"/>
        <v>45251.624999998799</v>
      </c>
      <c r="D500" s="1">
        <v>7792</v>
      </c>
      <c r="J500"/>
      <c r="K500"/>
      <c r="O500"/>
      <c r="P500"/>
      <c r="Q500"/>
      <c r="R500"/>
      <c r="S500"/>
      <c r="T500"/>
      <c r="U500"/>
      <c r="V500"/>
      <c r="W500"/>
      <c r="X500"/>
      <c r="Y500"/>
      <c r="Z500" s="1"/>
      <c r="AA500" s="1"/>
    </row>
    <row r="501" spans="3:27" x14ac:dyDescent="0.25">
      <c r="C501" s="50">
        <f t="shared" si="7"/>
        <v>45251.666666665464</v>
      </c>
      <c r="D501" s="1">
        <v>7793</v>
      </c>
      <c r="J501"/>
      <c r="K501"/>
      <c r="O501"/>
      <c r="P501"/>
      <c r="Q501"/>
      <c r="R501"/>
      <c r="S501"/>
      <c r="T501"/>
      <c r="U501"/>
      <c r="V501"/>
      <c r="W501"/>
      <c r="X501"/>
      <c r="Y501"/>
      <c r="Z501" s="1"/>
      <c r="AA501" s="1"/>
    </row>
    <row r="502" spans="3:27" x14ac:dyDescent="0.25">
      <c r="C502" s="50">
        <f t="shared" si="7"/>
        <v>45251.708333332128</v>
      </c>
      <c r="D502" s="1">
        <v>7794</v>
      </c>
      <c r="J502"/>
      <c r="K502"/>
      <c r="O502"/>
      <c r="P502"/>
      <c r="Q502"/>
      <c r="R502"/>
      <c r="S502"/>
      <c r="T502"/>
      <c r="U502"/>
      <c r="V502"/>
      <c r="W502"/>
      <c r="X502"/>
      <c r="Y502"/>
      <c r="Z502" s="1"/>
      <c r="AA502" s="1"/>
    </row>
    <row r="503" spans="3:27" x14ac:dyDescent="0.25">
      <c r="C503" s="50">
        <f t="shared" si="7"/>
        <v>45251.749999998792</v>
      </c>
      <c r="D503" s="1">
        <v>7795</v>
      </c>
      <c r="J503"/>
      <c r="K503"/>
      <c r="O503"/>
      <c r="P503"/>
      <c r="Q503"/>
      <c r="R503"/>
      <c r="S503"/>
      <c r="T503"/>
      <c r="U503"/>
      <c r="V503"/>
      <c r="W503"/>
      <c r="X503"/>
      <c r="Y503"/>
      <c r="Z503" s="1"/>
      <c r="AA503" s="1"/>
    </row>
    <row r="504" spans="3:27" x14ac:dyDescent="0.25">
      <c r="C504" s="50">
        <f t="shared" si="7"/>
        <v>45251.791666665456</v>
      </c>
      <c r="D504" s="1">
        <v>7796</v>
      </c>
      <c r="J504"/>
      <c r="K504"/>
      <c r="O504"/>
      <c r="P504"/>
      <c r="Q504"/>
      <c r="R504"/>
      <c r="S504"/>
      <c r="T504"/>
      <c r="U504"/>
      <c r="V504"/>
      <c r="W504"/>
      <c r="X504"/>
      <c r="Y504"/>
      <c r="Z504" s="1"/>
      <c r="AA504" s="1"/>
    </row>
    <row r="505" spans="3:27" x14ac:dyDescent="0.25">
      <c r="C505" s="50">
        <f t="shared" si="7"/>
        <v>45251.833333332121</v>
      </c>
      <c r="D505" s="1">
        <v>7797</v>
      </c>
      <c r="J505"/>
      <c r="K505"/>
      <c r="O505"/>
      <c r="P505"/>
      <c r="Q505"/>
      <c r="R505"/>
      <c r="S505"/>
      <c r="T505"/>
      <c r="U505"/>
      <c r="V505"/>
      <c r="W505"/>
      <c r="X505"/>
      <c r="Y505"/>
      <c r="Z505" s="1"/>
      <c r="AA505" s="1"/>
    </row>
    <row r="506" spans="3:27" x14ac:dyDescent="0.25">
      <c r="C506" s="50">
        <f t="shared" si="7"/>
        <v>45251.874999998785</v>
      </c>
      <c r="D506" s="1">
        <v>7798</v>
      </c>
      <c r="J506"/>
      <c r="K506"/>
      <c r="O506"/>
      <c r="P506"/>
      <c r="Q506"/>
      <c r="R506"/>
      <c r="S506"/>
      <c r="T506"/>
      <c r="U506"/>
      <c r="V506"/>
      <c r="W506"/>
      <c r="X506"/>
      <c r="Y506"/>
      <c r="Z506" s="1"/>
      <c r="AA506" s="1"/>
    </row>
    <row r="507" spans="3:27" x14ac:dyDescent="0.25">
      <c r="C507" s="50">
        <f t="shared" si="7"/>
        <v>45251.916666665449</v>
      </c>
      <c r="D507" s="1">
        <v>7799</v>
      </c>
      <c r="J507"/>
      <c r="K507"/>
      <c r="O507"/>
      <c r="P507"/>
      <c r="Q507"/>
      <c r="R507"/>
      <c r="S507"/>
      <c r="T507"/>
      <c r="U507"/>
      <c r="V507"/>
      <c r="W507"/>
      <c r="X507"/>
      <c r="Y507"/>
      <c r="Z507" s="1"/>
      <c r="AA507" s="1"/>
    </row>
    <row r="508" spans="3:27" x14ac:dyDescent="0.25">
      <c r="C508" s="50">
        <f t="shared" si="7"/>
        <v>45251.958333332113</v>
      </c>
      <c r="D508" s="1">
        <v>7800</v>
      </c>
      <c r="J508"/>
      <c r="K508"/>
      <c r="O508"/>
      <c r="P508"/>
      <c r="Q508"/>
      <c r="R508"/>
      <c r="S508"/>
      <c r="T508"/>
      <c r="U508"/>
      <c r="V508"/>
      <c r="W508"/>
      <c r="X508"/>
      <c r="Y508"/>
      <c r="Z508" s="82">
        <f>SUM(G485:G508)/1025</f>
        <v>0</v>
      </c>
      <c r="AA508" s="82">
        <f>SUM(Q485:Q508)/1025</f>
        <v>0</v>
      </c>
    </row>
    <row r="509" spans="3:27" x14ac:dyDescent="0.25">
      <c r="C509" s="50">
        <f t="shared" si="7"/>
        <v>45251.999999998778</v>
      </c>
      <c r="D509" s="1">
        <v>7801</v>
      </c>
      <c r="J509"/>
      <c r="K509"/>
      <c r="O509"/>
      <c r="P509"/>
      <c r="Q509"/>
      <c r="R509"/>
      <c r="S509"/>
      <c r="T509"/>
      <c r="U509"/>
      <c r="V509"/>
      <c r="W509"/>
      <c r="X509"/>
      <c r="Y509"/>
      <c r="Z509" s="1"/>
      <c r="AA509" s="1"/>
    </row>
    <row r="510" spans="3:27" x14ac:dyDescent="0.25">
      <c r="C510" s="50">
        <f t="shared" si="7"/>
        <v>45252.041666665442</v>
      </c>
      <c r="D510" s="1">
        <v>7802</v>
      </c>
      <c r="J510"/>
      <c r="K510"/>
      <c r="O510"/>
      <c r="P510"/>
      <c r="Q510"/>
      <c r="R510"/>
      <c r="S510"/>
      <c r="T510"/>
      <c r="U510"/>
      <c r="V510"/>
      <c r="W510"/>
      <c r="X510"/>
      <c r="Y510"/>
      <c r="Z510" s="1"/>
      <c r="AA510" s="1"/>
    </row>
    <row r="511" spans="3:27" x14ac:dyDescent="0.25">
      <c r="C511" s="50">
        <f t="shared" si="7"/>
        <v>45252.083333332106</v>
      </c>
      <c r="D511" s="1">
        <v>7803</v>
      </c>
      <c r="J511"/>
      <c r="K511"/>
      <c r="O511"/>
      <c r="P511"/>
      <c r="Q511"/>
      <c r="R511"/>
      <c r="S511"/>
      <c r="T511"/>
      <c r="U511"/>
      <c r="V511"/>
      <c r="W511"/>
      <c r="X511"/>
      <c r="Y511"/>
      <c r="Z511" s="1"/>
      <c r="AA511" s="1"/>
    </row>
    <row r="512" spans="3:27" x14ac:dyDescent="0.25">
      <c r="C512" s="50">
        <f t="shared" si="7"/>
        <v>45252.12499999877</v>
      </c>
      <c r="D512" s="1">
        <v>7804</v>
      </c>
      <c r="J512"/>
      <c r="K512"/>
      <c r="O512"/>
      <c r="P512"/>
      <c r="Q512"/>
      <c r="R512"/>
      <c r="S512"/>
      <c r="T512"/>
      <c r="U512"/>
      <c r="V512"/>
      <c r="W512"/>
      <c r="X512"/>
      <c r="Y512"/>
      <c r="Z512" s="1"/>
      <c r="AA512" s="1"/>
    </row>
    <row r="513" spans="3:27" x14ac:dyDescent="0.25">
      <c r="C513" s="50">
        <f t="shared" si="7"/>
        <v>45252.166666665435</v>
      </c>
      <c r="D513" s="1">
        <v>7805</v>
      </c>
      <c r="J513"/>
      <c r="K513"/>
      <c r="O513"/>
      <c r="P513"/>
      <c r="Q513"/>
      <c r="R513"/>
      <c r="S513"/>
      <c r="T513"/>
      <c r="U513"/>
      <c r="V513"/>
      <c r="W513"/>
      <c r="X513"/>
      <c r="Y513"/>
      <c r="Z513" s="1"/>
      <c r="AA513" s="1"/>
    </row>
    <row r="514" spans="3:27" x14ac:dyDescent="0.25">
      <c r="C514" s="50">
        <f t="shared" si="7"/>
        <v>45252.208333332099</v>
      </c>
      <c r="D514" s="1">
        <v>7806</v>
      </c>
      <c r="J514"/>
      <c r="K514"/>
      <c r="O514"/>
      <c r="P514"/>
      <c r="Q514"/>
      <c r="R514"/>
      <c r="S514"/>
      <c r="T514"/>
      <c r="U514"/>
      <c r="V514"/>
      <c r="W514"/>
      <c r="X514"/>
      <c r="Y514"/>
      <c r="Z514" s="1"/>
      <c r="AA514" s="1"/>
    </row>
    <row r="515" spans="3:27" x14ac:dyDescent="0.25">
      <c r="C515" s="50">
        <f t="shared" si="7"/>
        <v>45252.249999998763</v>
      </c>
      <c r="D515" s="1">
        <v>7807</v>
      </c>
      <c r="J515"/>
      <c r="K515"/>
      <c r="O515"/>
      <c r="P515"/>
      <c r="Q515"/>
      <c r="R515"/>
      <c r="S515"/>
      <c r="T515"/>
      <c r="U515"/>
      <c r="V515"/>
      <c r="W515"/>
      <c r="X515"/>
      <c r="Y515"/>
      <c r="Z515" s="1"/>
      <c r="AA515" s="1"/>
    </row>
    <row r="516" spans="3:27" x14ac:dyDescent="0.25">
      <c r="C516" s="50">
        <f t="shared" si="7"/>
        <v>45252.291666665427</v>
      </c>
      <c r="D516" s="1">
        <v>7808</v>
      </c>
      <c r="J516"/>
      <c r="K516"/>
      <c r="O516"/>
      <c r="P516"/>
      <c r="Q516"/>
      <c r="R516"/>
      <c r="S516"/>
      <c r="T516"/>
      <c r="U516"/>
      <c r="V516"/>
      <c r="W516"/>
      <c r="X516"/>
      <c r="Y516"/>
      <c r="Z516" s="1"/>
      <c r="AA516" s="1"/>
    </row>
    <row r="517" spans="3:27" x14ac:dyDescent="0.25">
      <c r="C517" s="50">
        <f t="shared" si="7"/>
        <v>45252.333333332092</v>
      </c>
      <c r="D517" s="1">
        <v>7809</v>
      </c>
      <c r="J517"/>
      <c r="K517"/>
      <c r="O517"/>
      <c r="P517"/>
      <c r="Q517"/>
      <c r="R517"/>
      <c r="S517"/>
      <c r="T517"/>
      <c r="U517"/>
      <c r="V517"/>
      <c r="W517"/>
      <c r="X517"/>
      <c r="Y517"/>
      <c r="Z517" s="1"/>
      <c r="AA517" s="1"/>
    </row>
    <row r="518" spans="3:27" x14ac:dyDescent="0.25">
      <c r="C518" s="50">
        <f t="shared" ref="C518:C581" si="8">C517+TIME(1,0,0)</f>
        <v>45252.374999998756</v>
      </c>
      <c r="D518" s="1">
        <v>7810</v>
      </c>
      <c r="J518"/>
      <c r="K518"/>
      <c r="O518"/>
      <c r="P518"/>
      <c r="Q518"/>
      <c r="R518"/>
      <c r="S518"/>
      <c r="T518"/>
      <c r="U518"/>
      <c r="V518"/>
      <c r="W518"/>
      <c r="X518"/>
      <c r="Y518"/>
      <c r="Z518" s="1"/>
      <c r="AA518" s="1"/>
    </row>
    <row r="519" spans="3:27" x14ac:dyDescent="0.25">
      <c r="C519" s="50">
        <f t="shared" si="8"/>
        <v>45252.41666666542</v>
      </c>
      <c r="D519" s="1">
        <v>7811</v>
      </c>
      <c r="J519"/>
      <c r="K519"/>
      <c r="O519"/>
      <c r="P519"/>
      <c r="Q519"/>
      <c r="R519"/>
      <c r="S519"/>
      <c r="T519"/>
      <c r="U519"/>
      <c r="V519"/>
      <c r="W519"/>
      <c r="X519"/>
      <c r="Y519"/>
      <c r="Z519" s="1"/>
      <c r="AA519" s="1"/>
    </row>
    <row r="520" spans="3:27" x14ac:dyDescent="0.25">
      <c r="C520" s="50">
        <f t="shared" si="8"/>
        <v>45252.458333332084</v>
      </c>
      <c r="D520" s="1">
        <v>7812</v>
      </c>
      <c r="J520"/>
      <c r="K520"/>
      <c r="O520"/>
      <c r="P520"/>
      <c r="Q520"/>
      <c r="R520"/>
      <c r="S520"/>
      <c r="T520"/>
      <c r="U520"/>
      <c r="V520"/>
      <c r="W520"/>
      <c r="X520"/>
      <c r="Y520"/>
      <c r="Z520" s="1"/>
      <c r="AA520" s="1"/>
    </row>
    <row r="521" spans="3:27" x14ac:dyDescent="0.25">
      <c r="C521" s="50">
        <f t="shared" si="8"/>
        <v>45252.499999998749</v>
      </c>
      <c r="D521" s="1">
        <v>7813</v>
      </c>
      <c r="J521"/>
      <c r="K521"/>
      <c r="O521"/>
      <c r="P521"/>
      <c r="Q521"/>
      <c r="R521"/>
      <c r="S521"/>
      <c r="T521"/>
      <c r="U521"/>
      <c r="V521"/>
      <c r="W521"/>
      <c r="X521"/>
      <c r="Y521"/>
    </row>
    <row r="522" spans="3:27" x14ac:dyDescent="0.25">
      <c r="C522" s="50">
        <f t="shared" si="8"/>
        <v>45252.541666665413</v>
      </c>
      <c r="D522" s="1">
        <v>7814</v>
      </c>
      <c r="J522"/>
      <c r="K522"/>
      <c r="O522"/>
      <c r="P522"/>
      <c r="Q522"/>
      <c r="R522"/>
      <c r="S522"/>
      <c r="T522"/>
      <c r="U522"/>
      <c r="V522"/>
      <c r="W522"/>
      <c r="X522"/>
      <c r="Y522"/>
    </row>
    <row r="523" spans="3:27" x14ac:dyDescent="0.25">
      <c r="C523" s="50">
        <f t="shared" si="8"/>
        <v>45252.583333332077</v>
      </c>
      <c r="D523" s="1">
        <v>7815</v>
      </c>
      <c r="J523"/>
      <c r="K523"/>
      <c r="O523"/>
      <c r="P523"/>
      <c r="Q523"/>
      <c r="R523"/>
      <c r="S523"/>
      <c r="T523"/>
      <c r="U523"/>
      <c r="V523"/>
      <c r="W523"/>
      <c r="X523"/>
      <c r="Y523"/>
    </row>
    <row r="524" spans="3:27" x14ac:dyDescent="0.25">
      <c r="C524" s="50">
        <f t="shared" si="8"/>
        <v>45252.624999998741</v>
      </c>
      <c r="D524" s="1">
        <v>7816</v>
      </c>
      <c r="J524"/>
      <c r="K524"/>
      <c r="O524"/>
      <c r="P524"/>
      <c r="Q524"/>
      <c r="R524"/>
      <c r="S524"/>
      <c r="T524"/>
      <c r="U524"/>
      <c r="V524"/>
      <c r="W524"/>
      <c r="X524"/>
      <c r="Y524"/>
    </row>
    <row r="525" spans="3:27" x14ac:dyDescent="0.25">
      <c r="C525" s="50">
        <f t="shared" si="8"/>
        <v>45252.666666665406</v>
      </c>
      <c r="D525" s="1">
        <v>7817</v>
      </c>
      <c r="J525"/>
      <c r="K525"/>
      <c r="O525"/>
      <c r="P525"/>
      <c r="Q525"/>
      <c r="R525"/>
      <c r="S525"/>
      <c r="T525"/>
      <c r="U525"/>
      <c r="V525"/>
      <c r="W525"/>
      <c r="X525"/>
      <c r="Y525"/>
    </row>
    <row r="526" spans="3:27" x14ac:dyDescent="0.25">
      <c r="C526" s="50">
        <f t="shared" si="8"/>
        <v>45252.70833333207</v>
      </c>
      <c r="D526" s="1">
        <v>7818</v>
      </c>
      <c r="J526"/>
      <c r="K526"/>
      <c r="O526"/>
      <c r="P526"/>
      <c r="Q526"/>
      <c r="R526"/>
      <c r="S526"/>
      <c r="T526"/>
      <c r="U526"/>
      <c r="V526"/>
      <c r="W526"/>
      <c r="X526"/>
      <c r="Y526"/>
    </row>
    <row r="527" spans="3:27" x14ac:dyDescent="0.25">
      <c r="C527" s="50">
        <f t="shared" si="8"/>
        <v>45252.749999998734</v>
      </c>
      <c r="D527" s="1">
        <v>7819</v>
      </c>
      <c r="J527"/>
      <c r="K527"/>
      <c r="O527"/>
      <c r="P527"/>
      <c r="Q527"/>
      <c r="R527"/>
      <c r="S527"/>
      <c r="T527"/>
      <c r="U527"/>
      <c r="V527"/>
      <c r="W527"/>
      <c r="X527"/>
      <c r="Y527"/>
    </row>
    <row r="528" spans="3:27" x14ac:dyDescent="0.25">
      <c r="C528" s="50">
        <f t="shared" si="8"/>
        <v>45252.791666665398</v>
      </c>
      <c r="D528" s="1">
        <v>7820</v>
      </c>
      <c r="J528"/>
      <c r="K528"/>
      <c r="O528"/>
      <c r="P528"/>
      <c r="Q528"/>
      <c r="R528"/>
      <c r="S528"/>
      <c r="T528"/>
      <c r="U528"/>
      <c r="V528"/>
      <c r="W528"/>
      <c r="X528"/>
      <c r="Y528"/>
    </row>
    <row r="529" spans="3:27" x14ac:dyDescent="0.25">
      <c r="C529" s="50">
        <f t="shared" si="8"/>
        <v>45252.833333332062</v>
      </c>
      <c r="D529" s="1">
        <v>7821</v>
      </c>
      <c r="J529"/>
      <c r="K529"/>
      <c r="O529"/>
      <c r="P529"/>
      <c r="Q529"/>
      <c r="R529"/>
      <c r="S529"/>
      <c r="T529"/>
      <c r="U529"/>
      <c r="V529"/>
      <c r="W529"/>
      <c r="X529"/>
      <c r="Y529"/>
    </row>
    <row r="530" spans="3:27" x14ac:dyDescent="0.25">
      <c r="C530" s="50">
        <f t="shared" si="8"/>
        <v>45252.874999998727</v>
      </c>
      <c r="D530" s="1">
        <v>7822</v>
      </c>
      <c r="J530"/>
      <c r="K530"/>
      <c r="O530"/>
      <c r="P530"/>
      <c r="Q530"/>
      <c r="R530"/>
      <c r="S530"/>
      <c r="T530"/>
      <c r="U530"/>
      <c r="V530"/>
      <c r="W530"/>
      <c r="X530"/>
      <c r="Y530"/>
    </row>
    <row r="531" spans="3:27" x14ac:dyDescent="0.25">
      <c r="C531" s="50">
        <f t="shared" si="8"/>
        <v>45252.916666665391</v>
      </c>
      <c r="D531" s="1">
        <v>7823</v>
      </c>
      <c r="J531"/>
      <c r="K531"/>
      <c r="O531"/>
      <c r="P531"/>
      <c r="Q531"/>
      <c r="R531"/>
      <c r="S531"/>
      <c r="T531"/>
      <c r="U531"/>
      <c r="V531"/>
      <c r="W531"/>
      <c r="X531"/>
      <c r="Y531"/>
    </row>
    <row r="532" spans="3:27" x14ac:dyDescent="0.25">
      <c r="C532" s="50">
        <f t="shared" si="8"/>
        <v>45252.958333332055</v>
      </c>
      <c r="D532" s="1">
        <v>7824</v>
      </c>
      <c r="J532"/>
      <c r="K532"/>
      <c r="O532"/>
      <c r="P532"/>
      <c r="Q532"/>
      <c r="R532"/>
      <c r="S532"/>
      <c r="T532"/>
      <c r="U532"/>
      <c r="V532"/>
      <c r="W532"/>
      <c r="X532"/>
      <c r="Y532"/>
      <c r="Z532" s="82">
        <f>SUM(G509:G532)/1025</f>
        <v>0</v>
      </c>
      <c r="AA532" s="82">
        <f>SUM(Q509:Q532)/1025</f>
        <v>0</v>
      </c>
    </row>
    <row r="533" spans="3:27" x14ac:dyDescent="0.25">
      <c r="C533" s="50">
        <f t="shared" si="8"/>
        <v>45252.999999998719</v>
      </c>
      <c r="D533" s="1">
        <v>7825</v>
      </c>
      <c r="J533"/>
      <c r="K533"/>
      <c r="O533"/>
      <c r="P533"/>
      <c r="Q533"/>
      <c r="R533"/>
      <c r="S533"/>
      <c r="T533"/>
      <c r="U533"/>
      <c r="V533"/>
      <c r="W533"/>
      <c r="X533"/>
      <c r="Y533"/>
    </row>
    <row r="534" spans="3:27" x14ac:dyDescent="0.25">
      <c r="C534" s="50">
        <f t="shared" si="8"/>
        <v>45253.041666665384</v>
      </c>
      <c r="D534" s="1">
        <v>7826</v>
      </c>
      <c r="J534"/>
      <c r="K534"/>
      <c r="O534"/>
      <c r="P534"/>
      <c r="Q534"/>
      <c r="R534"/>
      <c r="S534"/>
      <c r="T534"/>
      <c r="U534"/>
      <c r="V534"/>
      <c r="W534"/>
      <c r="X534"/>
      <c r="Y534"/>
    </row>
    <row r="535" spans="3:27" x14ac:dyDescent="0.25">
      <c r="C535" s="50">
        <f t="shared" si="8"/>
        <v>45253.083333332048</v>
      </c>
      <c r="D535" s="1">
        <v>7827</v>
      </c>
      <c r="J535"/>
      <c r="K535"/>
      <c r="O535"/>
      <c r="P535"/>
      <c r="Q535"/>
      <c r="R535"/>
      <c r="S535"/>
      <c r="T535"/>
      <c r="U535"/>
      <c r="V535"/>
      <c r="W535"/>
      <c r="X535"/>
      <c r="Y535"/>
    </row>
    <row r="536" spans="3:27" x14ac:dyDescent="0.25">
      <c r="C536" s="50">
        <f t="shared" si="8"/>
        <v>45253.124999998712</v>
      </c>
      <c r="D536" s="1">
        <v>7828</v>
      </c>
      <c r="J536"/>
      <c r="K536"/>
      <c r="O536"/>
      <c r="P536"/>
      <c r="Q536"/>
      <c r="R536"/>
      <c r="S536"/>
      <c r="T536"/>
      <c r="U536"/>
      <c r="V536"/>
      <c r="W536"/>
      <c r="X536"/>
      <c r="Y536"/>
    </row>
    <row r="537" spans="3:27" x14ac:dyDescent="0.25">
      <c r="C537" s="50">
        <f t="shared" si="8"/>
        <v>45253.166666665376</v>
      </c>
      <c r="D537" s="1">
        <v>7829</v>
      </c>
      <c r="J537"/>
      <c r="K537"/>
      <c r="O537"/>
      <c r="P537"/>
      <c r="Q537"/>
      <c r="R537"/>
      <c r="S537"/>
      <c r="T537"/>
      <c r="U537"/>
      <c r="V537"/>
      <c r="W537"/>
      <c r="X537"/>
      <c r="Y537"/>
    </row>
    <row r="538" spans="3:27" x14ac:dyDescent="0.25">
      <c r="C538" s="50">
        <f t="shared" si="8"/>
        <v>45253.208333332041</v>
      </c>
      <c r="D538" s="1">
        <v>7830</v>
      </c>
      <c r="J538"/>
      <c r="K538"/>
      <c r="O538"/>
      <c r="P538"/>
      <c r="Q538"/>
      <c r="R538"/>
      <c r="S538"/>
      <c r="T538"/>
      <c r="U538"/>
      <c r="V538"/>
      <c r="W538"/>
      <c r="X538"/>
      <c r="Y538"/>
    </row>
    <row r="539" spans="3:27" x14ac:dyDescent="0.25">
      <c r="C539" s="50">
        <f t="shared" si="8"/>
        <v>45253.249999998705</v>
      </c>
      <c r="D539" s="1">
        <v>7831</v>
      </c>
      <c r="J539"/>
      <c r="K539"/>
      <c r="O539"/>
      <c r="P539"/>
      <c r="Q539"/>
      <c r="R539"/>
      <c r="S539"/>
      <c r="T539"/>
      <c r="U539"/>
      <c r="V539"/>
      <c r="W539"/>
      <c r="X539"/>
      <c r="Y539"/>
    </row>
    <row r="540" spans="3:27" x14ac:dyDescent="0.25">
      <c r="C540" s="50">
        <f t="shared" si="8"/>
        <v>45253.291666665369</v>
      </c>
      <c r="D540" s="1">
        <v>7832</v>
      </c>
      <c r="J540"/>
      <c r="K540"/>
      <c r="O540"/>
      <c r="P540"/>
      <c r="Q540"/>
      <c r="R540"/>
      <c r="S540"/>
      <c r="T540"/>
      <c r="U540"/>
      <c r="V540"/>
      <c r="W540"/>
      <c r="X540"/>
      <c r="Y540"/>
    </row>
    <row r="541" spans="3:27" x14ac:dyDescent="0.25">
      <c r="C541" s="50">
        <f t="shared" si="8"/>
        <v>45253.333333332033</v>
      </c>
      <c r="D541" s="1">
        <v>7833</v>
      </c>
      <c r="J541"/>
      <c r="K541"/>
      <c r="O541"/>
      <c r="P541"/>
      <c r="Q541"/>
      <c r="R541"/>
      <c r="S541"/>
      <c r="T541"/>
      <c r="U541"/>
      <c r="V541"/>
      <c r="W541"/>
      <c r="X541"/>
      <c r="Y541"/>
    </row>
    <row r="542" spans="3:27" x14ac:dyDescent="0.25">
      <c r="C542" s="50">
        <f t="shared" si="8"/>
        <v>45253.374999998698</v>
      </c>
      <c r="D542" s="1">
        <v>7834</v>
      </c>
      <c r="J542"/>
      <c r="K542"/>
      <c r="O542"/>
      <c r="P542"/>
      <c r="Q542"/>
      <c r="R542"/>
      <c r="S542"/>
      <c r="T542"/>
      <c r="U542"/>
      <c r="V542"/>
      <c r="W542"/>
      <c r="X542"/>
      <c r="Y542"/>
    </row>
    <row r="543" spans="3:27" x14ac:dyDescent="0.25">
      <c r="C543" s="50">
        <f t="shared" si="8"/>
        <v>45253.416666665362</v>
      </c>
      <c r="D543" s="1">
        <v>7835</v>
      </c>
      <c r="J543"/>
      <c r="K543"/>
      <c r="O543"/>
      <c r="P543"/>
      <c r="Q543"/>
      <c r="R543"/>
      <c r="S543"/>
      <c r="T543"/>
      <c r="U543"/>
      <c r="V543"/>
      <c r="W543"/>
      <c r="X543"/>
      <c r="Y543"/>
    </row>
    <row r="544" spans="3:27" x14ac:dyDescent="0.25">
      <c r="C544" s="50">
        <f t="shared" si="8"/>
        <v>45253.458333332026</v>
      </c>
      <c r="D544" s="1">
        <v>7836</v>
      </c>
      <c r="J544"/>
      <c r="K544"/>
      <c r="O544"/>
      <c r="P544"/>
      <c r="Q544"/>
      <c r="R544"/>
      <c r="S544"/>
      <c r="T544"/>
      <c r="U544"/>
      <c r="V544"/>
      <c r="W544"/>
      <c r="X544"/>
      <c r="Y544"/>
    </row>
    <row r="545" spans="3:27" x14ac:dyDescent="0.25">
      <c r="C545" s="50">
        <f t="shared" si="8"/>
        <v>45253.49999999869</v>
      </c>
      <c r="D545" s="1">
        <v>7837</v>
      </c>
      <c r="J545"/>
      <c r="K545"/>
      <c r="O545"/>
      <c r="P545"/>
      <c r="Q545"/>
      <c r="R545"/>
      <c r="S545"/>
      <c r="T545"/>
      <c r="U545"/>
      <c r="V545"/>
      <c r="W545"/>
      <c r="X545"/>
      <c r="Y545"/>
    </row>
    <row r="546" spans="3:27" x14ac:dyDescent="0.25">
      <c r="C546" s="50">
        <f t="shared" si="8"/>
        <v>45253.541666665355</v>
      </c>
      <c r="D546" s="1">
        <v>7838</v>
      </c>
      <c r="J546"/>
      <c r="K546"/>
      <c r="O546"/>
      <c r="P546"/>
      <c r="Q546"/>
      <c r="R546"/>
      <c r="S546"/>
      <c r="T546"/>
      <c r="U546"/>
      <c r="V546"/>
      <c r="W546"/>
      <c r="X546"/>
      <c r="Y546"/>
    </row>
    <row r="547" spans="3:27" x14ac:dyDescent="0.25">
      <c r="C547" s="50">
        <f t="shared" si="8"/>
        <v>45253.583333332019</v>
      </c>
      <c r="D547" s="1">
        <v>7839</v>
      </c>
      <c r="J547"/>
      <c r="K547"/>
      <c r="O547"/>
      <c r="P547"/>
      <c r="Q547"/>
      <c r="R547"/>
      <c r="S547"/>
      <c r="T547"/>
      <c r="U547"/>
      <c r="V547"/>
      <c r="W547"/>
      <c r="X547"/>
      <c r="Y547"/>
    </row>
    <row r="548" spans="3:27" x14ac:dyDescent="0.25">
      <c r="C548" s="50">
        <f t="shared" si="8"/>
        <v>45253.624999998683</v>
      </c>
      <c r="D548" s="1">
        <v>7840</v>
      </c>
      <c r="J548"/>
      <c r="K548"/>
      <c r="O548"/>
      <c r="P548"/>
      <c r="Q548"/>
      <c r="R548"/>
      <c r="S548"/>
      <c r="T548"/>
      <c r="U548"/>
      <c r="V548"/>
      <c r="W548"/>
      <c r="X548"/>
      <c r="Y548"/>
    </row>
    <row r="549" spans="3:27" x14ac:dyDescent="0.25">
      <c r="C549" s="50">
        <f t="shared" si="8"/>
        <v>45253.666666665347</v>
      </c>
      <c r="D549" s="1">
        <v>7841</v>
      </c>
      <c r="J549"/>
      <c r="K549"/>
      <c r="O549"/>
      <c r="P549"/>
      <c r="Q549"/>
      <c r="R549"/>
      <c r="S549"/>
      <c r="T549"/>
      <c r="U549"/>
      <c r="V549"/>
      <c r="W549"/>
      <c r="X549"/>
      <c r="Y549"/>
    </row>
    <row r="550" spans="3:27" x14ac:dyDescent="0.25">
      <c r="C550" s="50">
        <f t="shared" si="8"/>
        <v>45253.708333332012</v>
      </c>
      <c r="D550" s="1">
        <v>7842</v>
      </c>
      <c r="J550"/>
      <c r="K550"/>
      <c r="O550"/>
      <c r="P550"/>
      <c r="Q550"/>
      <c r="R550"/>
      <c r="S550"/>
      <c r="T550"/>
      <c r="U550"/>
      <c r="V550"/>
      <c r="W550"/>
      <c r="X550"/>
      <c r="Y550"/>
    </row>
    <row r="551" spans="3:27" x14ac:dyDescent="0.25">
      <c r="C551" s="50">
        <f t="shared" si="8"/>
        <v>45253.749999998676</v>
      </c>
      <c r="D551" s="1">
        <v>7843</v>
      </c>
      <c r="J551"/>
      <c r="K551"/>
      <c r="O551"/>
      <c r="P551"/>
      <c r="Q551"/>
      <c r="R551"/>
      <c r="S551"/>
      <c r="T551"/>
      <c r="U551"/>
      <c r="V551"/>
      <c r="W551"/>
      <c r="X551"/>
      <c r="Y551"/>
    </row>
    <row r="552" spans="3:27" x14ac:dyDescent="0.25">
      <c r="C552" s="50">
        <f t="shared" si="8"/>
        <v>45253.79166666534</v>
      </c>
      <c r="D552" s="1">
        <v>7844</v>
      </c>
      <c r="J552"/>
      <c r="K552"/>
      <c r="O552"/>
      <c r="P552"/>
      <c r="Q552"/>
      <c r="R552"/>
      <c r="S552"/>
      <c r="T552"/>
      <c r="U552"/>
      <c r="V552"/>
      <c r="W552"/>
      <c r="X552"/>
      <c r="Y552"/>
    </row>
    <row r="553" spans="3:27" x14ac:dyDescent="0.25">
      <c r="C553" s="50">
        <f t="shared" si="8"/>
        <v>45253.833333332004</v>
      </c>
      <c r="D553" s="1">
        <v>7845</v>
      </c>
      <c r="J553"/>
      <c r="K553"/>
      <c r="O553"/>
      <c r="P553"/>
      <c r="Q553"/>
      <c r="R553"/>
      <c r="S553"/>
      <c r="T553"/>
      <c r="U553"/>
      <c r="V553"/>
      <c r="W553"/>
      <c r="X553"/>
      <c r="Y553"/>
    </row>
    <row r="554" spans="3:27" x14ac:dyDescent="0.25">
      <c r="C554" s="50">
        <f t="shared" si="8"/>
        <v>45253.874999998668</v>
      </c>
      <c r="D554" s="1">
        <v>7846</v>
      </c>
      <c r="J554"/>
      <c r="K554"/>
      <c r="O554"/>
      <c r="P554"/>
      <c r="Q554"/>
      <c r="R554"/>
      <c r="S554"/>
      <c r="T554"/>
      <c r="U554"/>
      <c r="V554"/>
      <c r="W554"/>
      <c r="X554"/>
      <c r="Y554"/>
    </row>
    <row r="555" spans="3:27" x14ac:dyDescent="0.25">
      <c r="C555" s="50">
        <f t="shared" si="8"/>
        <v>45253.916666665333</v>
      </c>
      <c r="D555" s="1">
        <v>7847</v>
      </c>
      <c r="J555"/>
      <c r="K555"/>
      <c r="O555"/>
      <c r="P555"/>
      <c r="Q555"/>
      <c r="R555"/>
      <c r="S555"/>
      <c r="T555"/>
      <c r="U555"/>
      <c r="V555"/>
      <c r="W555"/>
      <c r="X555"/>
      <c r="Y555"/>
    </row>
    <row r="556" spans="3:27" x14ac:dyDescent="0.25">
      <c r="C556" s="50">
        <f t="shared" si="8"/>
        <v>45253.958333331997</v>
      </c>
      <c r="D556" s="1">
        <v>7848</v>
      </c>
      <c r="J556"/>
      <c r="K556"/>
      <c r="O556"/>
      <c r="P556"/>
      <c r="Q556"/>
      <c r="R556"/>
      <c r="S556"/>
      <c r="T556"/>
      <c r="U556"/>
      <c r="V556"/>
      <c r="W556"/>
      <c r="X556"/>
      <c r="Y556"/>
      <c r="Z556" s="82">
        <f>SUM(G533:G556)/1025</f>
        <v>0</v>
      </c>
      <c r="AA556" s="82">
        <f>SUM(Q533:Q556)/1025</f>
        <v>0</v>
      </c>
    </row>
    <row r="557" spans="3:27" x14ac:dyDescent="0.25">
      <c r="C557" s="50">
        <f t="shared" si="8"/>
        <v>45253.999999998661</v>
      </c>
      <c r="D557" s="1">
        <v>7849</v>
      </c>
      <c r="J557"/>
      <c r="K557"/>
      <c r="O557"/>
      <c r="P557"/>
      <c r="Q557"/>
      <c r="R557"/>
      <c r="S557"/>
      <c r="T557"/>
      <c r="U557"/>
      <c r="V557"/>
      <c r="W557"/>
      <c r="X557"/>
      <c r="Y557"/>
    </row>
    <row r="558" spans="3:27" x14ac:dyDescent="0.25">
      <c r="C558" s="50">
        <f t="shared" si="8"/>
        <v>45254.041666665325</v>
      </c>
      <c r="D558" s="1">
        <v>7850</v>
      </c>
      <c r="J558"/>
      <c r="K558"/>
      <c r="O558"/>
      <c r="P558"/>
      <c r="Q558"/>
      <c r="R558"/>
      <c r="S558"/>
      <c r="T558"/>
      <c r="U558"/>
      <c r="V558"/>
      <c r="W558"/>
      <c r="X558"/>
      <c r="Y558"/>
    </row>
    <row r="559" spans="3:27" x14ac:dyDescent="0.25">
      <c r="C559" s="50">
        <f t="shared" si="8"/>
        <v>45254.08333333199</v>
      </c>
      <c r="D559" s="1">
        <v>7851</v>
      </c>
      <c r="J559"/>
      <c r="K559"/>
      <c r="O559"/>
      <c r="P559"/>
      <c r="Q559"/>
      <c r="R559"/>
      <c r="S559"/>
      <c r="T559"/>
      <c r="U559"/>
      <c r="V559"/>
      <c r="W559"/>
      <c r="X559"/>
      <c r="Y559"/>
    </row>
    <row r="560" spans="3:27" x14ac:dyDescent="0.25">
      <c r="C560" s="50">
        <f t="shared" si="8"/>
        <v>45254.124999998654</v>
      </c>
      <c r="D560" s="1">
        <v>7852</v>
      </c>
      <c r="J560"/>
      <c r="K560"/>
      <c r="O560"/>
      <c r="P560"/>
      <c r="Q560"/>
      <c r="R560"/>
      <c r="S560"/>
      <c r="T560"/>
      <c r="U560"/>
      <c r="V560"/>
      <c r="W560"/>
      <c r="X560"/>
      <c r="Y560"/>
    </row>
    <row r="561" spans="3:25" x14ac:dyDescent="0.25">
      <c r="C561" s="50">
        <f t="shared" si="8"/>
        <v>45254.166666665318</v>
      </c>
      <c r="D561" s="1">
        <v>7853</v>
      </c>
      <c r="J561"/>
      <c r="K561"/>
      <c r="O561"/>
      <c r="P561"/>
      <c r="Q561"/>
      <c r="R561"/>
      <c r="S561"/>
      <c r="T561"/>
      <c r="U561"/>
      <c r="V561"/>
      <c r="W561"/>
      <c r="X561"/>
      <c r="Y561"/>
    </row>
    <row r="562" spans="3:25" x14ac:dyDescent="0.25">
      <c r="C562" s="50">
        <f t="shared" si="8"/>
        <v>45254.208333331982</v>
      </c>
      <c r="D562" s="1">
        <v>7854</v>
      </c>
      <c r="J562"/>
      <c r="K562"/>
      <c r="O562"/>
      <c r="P562"/>
      <c r="Q562"/>
      <c r="R562"/>
      <c r="S562"/>
      <c r="T562"/>
      <c r="U562"/>
      <c r="V562"/>
      <c r="W562"/>
      <c r="X562"/>
      <c r="Y562"/>
    </row>
    <row r="563" spans="3:25" x14ac:dyDescent="0.25">
      <c r="C563" s="50">
        <f t="shared" si="8"/>
        <v>45254.249999998647</v>
      </c>
      <c r="D563" s="1">
        <v>7855</v>
      </c>
      <c r="H563" s="25"/>
      <c r="J563"/>
      <c r="K563"/>
      <c r="O563"/>
      <c r="P563"/>
      <c r="Q563"/>
      <c r="R563"/>
      <c r="S563"/>
      <c r="T563"/>
      <c r="U563"/>
      <c r="V563"/>
      <c r="W563"/>
      <c r="X563"/>
      <c r="Y563"/>
    </row>
    <row r="564" spans="3:25" x14ac:dyDescent="0.25">
      <c r="C564" s="50">
        <f t="shared" si="8"/>
        <v>45254.291666665311</v>
      </c>
      <c r="D564" s="1">
        <v>7856</v>
      </c>
      <c r="J564"/>
      <c r="K564"/>
      <c r="O564"/>
      <c r="P564"/>
      <c r="Q564"/>
      <c r="R564"/>
      <c r="S564"/>
      <c r="T564"/>
      <c r="U564"/>
      <c r="V564"/>
      <c r="W564"/>
      <c r="X564"/>
      <c r="Y564"/>
    </row>
    <row r="565" spans="3:25" x14ac:dyDescent="0.25">
      <c r="C565" s="50">
        <f t="shared" si="8"/>
        <v>45254.333333331975</v>
      </c>
      <c r="D565" s="1">
        <v>7857</v>
      </c>
      <c r="J565"/>
      <c r="K565"/>
      <c r="O565"/>
      <c r="P565"/>
      <c r="Q565"/>
      <c r="R565"/>
      <c r="S565"/>
      <c r="T565"/>
      <c r="U565"/>
      <c r="V565"/>
      <c r="W565"/>
      <c r="X565"/>
      <c r="Y565"/>
    </row>
    <row r="566" spans="3:25" x14ac:dyDescent="0.25">
      <c r="C566" s="50">
        <f t="shared" si="8"/>
        <v>45254.374999998639</v>
      </c>
      <c r="D566" s="1">
        <v>7858</v>
      </c>
      <c r="J566"/>
      <c r="K566"/>
      <c r="O566"/>
      <c r="P566"/>
      <c r="Q566"/>
      <c r="R566"/>
      <c r="S566"/>
      <c r="T566"/>
      <c r="U566"/>
      <c r="V566"/>
      <c r="W566"/>
      <c r="X566"/>
      <c r="Y566"/>
    </row>
    <row r="567" spans="3:25" x14ac:dyDescent="0.25">
      <c r="C567" s="50">
        <f t="shared" si="8"/>
        <v>45254.416666665304</v>
      </c>
      <c r="D567" s="1">
        <v>7859</v>
      </c>
      <c r="J567"/>
      <c r="K567"/>
      <c r="O567"/>
      <c r="P567"/>
      <c r="Q567"/>
      <c r="R567"/>
      <c r="S567"/>
      <c r="T567"/>
      <c r="U567"/>
      <c r="V567"/>
      <c r="W567"/>
      <c r="X567"/>
      <c r="Y567"/>
    </row>
    <row r="568" spans="3:25" x14ac:dyDescent="0.25">
      <c r="C568" s="50">
        <f t="shared" si="8"/>
        <v>45254.458333331968</v>
      </c>
      <c r="D568" s="1">
        <v>7860</v>
      </c>
      <c r="J568"/>
      <c r="K568"/>
      <c r="O568"/>
      <c r="P568"/>
      <c r="Q568"/>
      <c r="R568"/>
      <c r="S568"/>
      <c r="T568"/>
      <c r="U568"/>
      <c r="V568"/>
      <c r="W568"/>
      <c r="X568"/>
      <c r="Y568"/>
    </row>
    <row r="569" spans="3:25" x14ac:dyDescent="0.25">
      <c r="C569" s="50">
        <f t="shared" si="8"/>
        <v>45254.499999998632</v>
      </c>
      <c r="D569" s="1">
        <v>7861</v>
      </c>
      <c r="J569"/>
      <c r="K569"/>
      <c r="O569"/>
      <c r="P569"/>
      <c r="Q569"/>
      <c r="R569"/>
      <c r="S569"/>
      <c r="T569"/>
      <c r="U569"/>
      <c r="V569"/>
      <c r="W569"/>
      <c r="X569"/>
      <c r="Y569"/>
    </row>
    <row r="570" spans="3:25" x14ac:dyDescent="0.25">
      <c r="C570" s="50">
        <f t="shared" si="8"/>
        <v>45254.541666665296</v>
      </c>
      <c r="D570" s="1">
        <v>7862</v>
      </c>
      <c r="J570"/>
      <c r="K570"/>
      <c r="O570"/>
      <c r="P570"/>
      <c r="Q570"/>
      <c r="R570"/>
      <c r="S570"/>
      <c r="T570"/>
      <c r="U570"/>
      <c r="V570"/>
      <c r="W570"/>
      <c r="X570"/>
      <c r="Y570"/>
    </row>
    <row r="571" spans="3:25" x14ac:dyDescent="0.25">
      <c r="C571" s="50">
        <f t="shared" si="8"/>
        <v>45254.583333331961</v>
      </c>
      <c r="D571" s="1">
        <v>7863</v>
      </c>
      <c r="J571"/>
      <c r="K571"/>
      <c r="O571"/>
      <c r="P571"/>
      <c r="Q571"/>
      <c r="R571"/>
      <c r="S571"/>
      <c r="T571"/>
      <c r="U571"/>
      <c r="V571"/>
      <c r="W571"/>
      <c r="X571"/>
      <c r="Y571"/>
    </row>
    <row r="572" spans="3:25" x14ac:dyDescent="0.25">
      <c r="C572" s="50">
        <f t="shared" si="8"/>
        <v>45254.624999998625</v>
      </c>
      <c r="D572" s="1">
        <v>7864</v>
      </c>
      <c r="J572"/>
      <c r="K572"/>
      <c r="O572"/>
      <c r="P572"/>
      <c r="Q572"/>
      <c r="R572"/>
      <c r="S572"/>
      <c r="T572"/>
      <c r="U572"/>
      <c r="V572"/>
      <c r="W572"/>
      <c r="X572"/>
      <c r="Y572"/>
    </row>
    <row r="573" spans="3:25" x14ac:dyDescent="0.25">
      <c r="C573" s="50">
        <f t="shared" si="8"/>
        <v>45254.666666665289</v>
      </c>
      <c r="D573" s="1">
        <v>7865</v>
      </c>
      <c r="J573"/>
      <c r="K573"/>
      <c r="O573"/>
      <c r="P573"/>
      <c r="Q573"/>
      <c r="R573"/>
      <c r="S573"/>
      <c r="T573"/>
      <c r="U573"/>
      <c r="V573"/>
      <c r="W573"/>
      <c r="X573"/>
      <c r="Y573"/>
    </row>
    <row r="574" spans="3:25" x14ac:dyDescent="0.25">
      <c r="C574" s="50">
        <f t="shared" si="8"/>
        <v>45254.708333331953</v>
      </c>
      <c r="D574" s="1">
        <v>7866</v>
      </c>
      <c r="J574"/>
      <c r="K574"/>
      <c r="O574"/>
      <c r="P574"/>
      <c r="Q574"/>
      <c r="R574"/>
      <c r="S574"/>
      <c r="T574"/>
      <c r="U574"/>
      <c r="V574"/>
      <c r="W574"/>
      <c r="X574"/>
      <c r="Y574"/>
    </row>
    <row r="575" spans="3:25" x14ac:dyDescent="0.25">
      <c r="C575" s="50">
        <f t="shared" si="8"/>
        <v>45254.749999998618</v>
      </c>
      <c r="D575" s="1">
        <v>7867</v>
      </c>
      <c r="J575"/>
      <c r="K575"/>
      <c r="O575"/>
      <c r="P575"/>
      <c r="Q575"/>
      <c r="R575"/>
      <c r="S575"/>
      <c r="T575"/>
      <c r="U575"/>
      <c r="V575"/>
      <c r="W575"/>
      <c r="X575"/>
      <c r="Y575"/>
    </row>
    <row r="576" spans="3:25" x14ac:dyDescent="0.25">
      <c r="C576" s="50">
        <f t="shared" si="8"/>
        <v>45254.791666665282</v>
      </c>
      <c r="D576" s="1">
        <v>7868</v>
      </c>
      <c r="J576"/>
      <c r="K576"/>
      <c r="O576"/>
      <c r="P576"/>
      <c r="Q576"/>
      <c r="R576"/>
      <c r="S576"/>
      <c r="T576"/>
      <c r="U576"/>
      <c r="V576"/>
      <c r="W576"/>
      <c r="X576"/>
      <c r="Y576"/>
    </row>
    <row r="577" spans="3:27" x14ac:dyDescent="0.25">
      <c r="C577" s="50">
        <f t="shared" si="8"/>
        <v>45254.833333331946</v>
      </c>
      <c r="D577" s="1">
        <v>7869</v>
      </c>
      <c r="J577"/>
      <c r="K577"/>
      <c r="O577"/>
      <c r="P577"/>
      <c r="Q577"/>
      <c r="R577"/>
      <c r="S577"/>
      <c r="T577"/>
      <c r="U577"/>
      <c r="V577"/>
      <c r="W577"/>
      <c r="X577"/>
      <c r="Y577"/>
    </row>
    <row r="578" spans="3:27" x14ac:dyDescent="0.25">
      <c r="C578" s="50">
        <f t="shared" si="8"/>
        <v>45254.87499999861</v>
      </c>
      <c r="D578" s="1">
        <v>7870</v>
      </c>
      <c r="J578"/>
      <c r="K578"/>
      <c r="O578"/>
      <c r="P578"/>
      <c r="Q578"/>
      <c r="R578"/>
      <c r="S578"/>
      <c r="T578"/>
      <c r="U578"/>
      <c r="V578"/>
      <c r="W578"/>
      <c r="X578"/>
      <c r="Y578"/>
    </row>
    <row r="579" spans="3:27" x14ac:dyDescent="0.25">
      <c r="C579" s="50">
        <f t="shared" si="8"/>
        <v>45254.916666665275</v>
      </c>
      <c r="D579" s="1">
        <v>7871</v>
      </c>
      <c r="J579"/>
      <c r="K579"/>
      <c r="O579"/>
      <c r="P579"/>
      <c r="Q579"/>
      <c r="R579"/>
      <c r="S579"/>
      <c r="T579"/>
      <c r="U579"/>
      <c r="V579"/>
      <c r="W579"/>
      <c r="X579"/>
      <c r="Y579"/>
    </row>
    <row r="580" spans="3:27" x14ac:dyDescent="0.25">
      <c r="C580" s="50">
        <f t="shared" si="8"/>
        <v>45254.958333331939</v>
      </c>
      <c r="D580" s="1">
        <v>7872</v>
      </c>
      <c r="J580"/>
      <c r="K580"/>
      <c r="O580"/>
      <c r="P580"/>
      <c r="Q580"/>
      <c r="R580"/>
      <c r="S580"/>
      <c r="T580"/>
      <c r="U580"/>
      <c r="V580"/>
      <c r="W580"/>
      <c r="X580"/>
      <c r="Y580"/>
      <c r="Z580" s="82">
        <f>SUM(G557:G580)/1025</f>
        <v>0</v>
      </c>
      <c r="AA580" s="82">
        <f>SUM(Q557:Q580)/1025</f>
        <v>0</v>
      </c>
    </row>
    <row r="581" spans="3:27" x14ac:dyDescent="0.25">
      <c r="C581" s="50">
        <f t="shared" si="8"/>
        <v>45254.999999998603</v>
      </c>
      <c r="D581" s="1">
        <v>7873</v>
      </c>
      <c r="J581"/>
      <c r="K581"/>
      <c r="O581"/>
      <c r="P581"/>
      <c r="Q581"/>
      <c r="R581"/>
      <c r="S581"/>
      <c r="T581"/>
      <c r="U581"/>
      <c r="V581"/>
      <c r="W581"/>
      <c r="X581"/>
      <c r="Y581"/>
    </row>
    <row r="582" spans="3:27" x14ac:dyDescent="0.25">
      <c r="C582" s="50">
        <f t="shared" ref="C582:C645" si="9">C581+TIME(1,0,0)</f>
        <v>45255.041666665267</v>
      </c>
      <c r="D582" s="1">
        <v>7874</v>
      </c>
      <c r="J582"/>
      <c r="K582"/>
      <c r="O582"/>
      <c r="P582"/>
      <c r="Q582"/>
      <c r="R582"/>
      <c r="S582"/>
      <c r="T582"/>
      <c r="U582"/>
      <c r="V582"/>
      <c r="W582"/>
      <c r="X582"/>
      <c r="Y582"/>
    </row>
    <row r="583" spans="3:27" x14ac:dyDescent="0.25">
      <c r="C583" s="50">
        <f t="shared" si="9"/>
        <v>45255.083333331931</v>
      </c>
      <c r="D583" s="1">
        <v>7875</v>
      </c>
      <c r="J583"/>
      <c r="K583"/>
      <c r="O583"/>
      <c r="P583"/>
      <c r="Q583"/>
      <c r="R583"/>
      <c r="S583"/>
      <c r="T583"/>
      <c r="U583"/>
      <c r="V583"/>
      <c r="W583"/>
      <c r="X583"/>
      <c r="Y583"/>
    </row>
    <row r="584" spans="3:27" x14ac:dyDescent="0.25">
      <c r="C584" s="50">
        <f t="shared" si="9"/>
        <v>45255.124999998596</v>
      </c>
      <c r="D584" s="1">
        <v>7876</v>
      </c>
      <c r="J584"/>
      <c r="K584"/>
      <c r="O584"/>
      <c r="P584"/>
      <c r="Q584"/>
      <c r="R584"/>
      <c r="S584"/>
      <c r="T584"/>
      <c r="U584"/>
      <c r="V584"/>
      <c r="W584"/>
      <c r="X584"/>
      <c r="Y584"/>
    </row>
    <row r="585" spans="3:27" x14ac:dyDescent="0.25">
      <c r="C585" s="50">
        <f t="shared" si="9"/>
        <v>45255.16666666526</v>
      </c>
      <c r="D585" s="1">
        <v>7877</v>
      </c>
      <c r="J585"/>
      <c r="K585"/>
      <c r="O585"/>
      <c r="P585"/>
      <c r="Q585"/>
      <c r="R585"/>
      <c r="S585"/>
      <c r="T585"/>
      <c r="U585"/>
      <c r="V585"/>
      <c r="W585"/>
      <c r="X585"/>
      <c r="Y585"/>
    </row>
    <row r="586" spans="3:27" x14ac:dyDescent="0.25">
      <c r="C586" s="50">
        <f t="shared" si="9"/>
        <v>45255.208333331924</v>
      </c>
      <c r="D586" s="1">
        <v>7878</v>
      </c>
      <c r="J586"/>
      <c r="K586"/>
      <c r="O586"/>
      <c r="P586"/>
      <c r="Q586"/>
      <c r="R586"/>
      <c r="S586"/>
      <c r="T586"/>
      <c r="U586"/>
      <c r="V586"/>
      <c r="W586"/>
      <c r="X586"/>
      <c r="Y586"/>
    </row>
    <row r="587" spans="3:27" x14ac:dyDescent="0.25">
      <c r="C587" s="50">
        <f t="shared" si="9"/>
        <v>45255.249999998588</v>
      </c>
      <c r="D587" s="1">
        <v>7879</v>
      </c>
      <c r="H587" s="25"/>
      <c r="J587"/>
      <c r="K587"/>
      <c r="O587"/>
      <c r="P587"/>
      <c r="Q587"/>
      <c r="R587"/>
      <c r="S587"/>
      <c r="T587"/>
      <c r="U587"/>
      <c r="V587"/>
      <c r="W587"/>
      <c r="X587"/>
      <c r="Y587"/>
    </row>
    <row r="588" spans="3:27" x14ac:dyDescent="0.25">
      <c r="C588" s="50">
        <f t="shared" si="9"/>
        <v>45255.291666665253</v>
      </c>
      <c r="D588" s="1">
        <v>7880</v>
      </c>
      <c r="J588"/>
      <c r="K588"/>
      <c r="O588"/>
      <c r="P588"/>
      <c r="Q588"/>
      <c r="R588"/>
      <c r="S588"/>
      <c r="T588"/>
      <c r="U588"/>
      <c r="V588"/>
      <c r="W588"/>
      <c r="X588"/>
      <c r="Y588"/>
    </row>
    <row r="589" spans="3:27" x14ac:dyDescent="0.25">
      <c r="C589" s="50">
        <f t="shared" si="9"/>
        <v>45255.333333331917</v>
      </c>
      <c r="D589" s="1">
        <v>7881</v>
      </c>
      <c r="J589"/>
      <c r="K589"/>
      <c r="O589"/>
      <c r="P589"/>
      <c r="Q589"/>
      <c r="R589"/>
      <c r="S589"/>
      <c r="T589"/>
      <c r="U589"/>
      <c r="V589"/>
      <c r="W589"/>
      <c r="X589"/>
      <c r="Y589"/>
    </row>
    <row r="590" spans="3:27" x14ac:dyDescent="0.25">
      <c r="C590" s="50">
        <f t="shared" si="9"/>
        <v>45255.374999998581</v>
      </c>
      <c r="D590" s="1">
        <v>7882</v>
      </c>
      <c r="J590"/>
      <c r="K590"/>
      <c r="O590"/>
      <c r="P590"/>
      <c r="Q590"/>
      <c r="R590"/>
      <c r="S590"/>
      <c r="T590"/>
      <c r="U590"/>
      <c r="V590"/>
      <c r="W590"/>
      <c r="X590"/>
      <c r="Y590"/>
    </row>
    <row r="591" spans="3:27" x14ac:dyDescent="0.25">
      <c r="C591" s="50">
        <f t="shared" si="9"/>
        <v>45255.416666665245</v>
      </c>
      <c r="D591" s="1">
        <v>7883</v>
      </c>
      <c r="J591"/>
      <c r="K591"/>
      <c r="O591"/>
      <c r="P591"/>
      <c r="Q591"/>
      <c r="R591"/>
      <c r="S591"/>
      <c r="T591"/>
      <c r="U591"/>
      <c r="V591"/>
      <c r="W591"/>
      <c r="X591"/>
      <c r="Y591"/>
    </row>
    <row r="592" spans="3:27" x14ac:dyDescent="0.25">
      <c r="C592" s="50">
        <f t="shared" si="9"/>
        <v>45255.45833333191</v>
      </c>
      <c r="D592" s="1">
        <v>7884</v>
      </c>
      <c r="J592"/>
      <c r="K592"/>
      <c r="O592"/>
      <c r="P592"/>
      <c r="Q592"/>
      <c r="R592"/>
      <c r="S592"/>
      <c r="T592"/>
      <c r="U592"/>
      <c r="V592"/>
      <c r="W592"/>
      <c r="X592"/>
      <c r="Y592"/>
    </row>
    <row r="593" spans="3:27" x14ac:dyDescent="0.25">
      <c r="C593" s="50">
        <f t="shared" si="9"/>
        <v>45255.499999998574</v>
      </c>
      <c r="D593" s="1">
        <v>7885</v>
      </c>
      <c r="J593"/>
      <c r="K593"/>
      <c r="O593"/>
      <c r="P593"/>
      <c r="Q593"/>
      <c r="R593"/>
      <c r="S593"/>
      <c r="T593"/>
      <c r="U593"/>
      <c r="V593"/>
      <c r="W593"/>
      <c r="X593"/>
      <c r="Y593"/>
    </row>
    <row r="594" spans="3:27" x14ac:dyDescent="0.25">
      <c r="C594" s="50">
        <f t="shared" si="9"/>
        <v>45255.541666665238</v>
      </c>
      <c r="D594" s="1">
        <v>7886</v>
      </c>
      <c r="J594"/>
      <c r="K594"/>
      <c r="O594"/>
      <c r="P594"/>
      <c r="Q594"/>
      <c r="R594"/>
      <c r="S594"/>
      <c r="T594"/>
      <c r="U594"/>
      <c r="V594"/>
      <c r="W594"/>
      <c r="X594"/>
      <c r="Y594"/>
    </row>
    <row r="595" spans="3:27" x14ac:dyDescent="0.25">
      <c r="C595" s="50">
        <f t="shared" si="9"/>
        <v>45255.583333331902</v>
      </c>
      <c r="D595" s="1">
        <v>7887</v>
      </c>
      <c r="J595"/>
      <c r="K595"/>
      <c r="O595"/>
      <c r="P595"/>
      <c r="Q595"/>
      <c r="R595"/>
      <c r="S595"/>
      <c r="T595"/>
      <c r="U595"/>
      <c r="V595"/>
      <c r="W595"/>
      <c r="X595"/>
      <c r="Y595"/>
    </row>
    <row r="596" spans="3:27" x14ac:dyDescent="0.25">
      <c r="C596" s="50">
        <f t="shared" si="9"/>
        <v>45255.624999998567</v>
      </c>
      <c r="D596" s="1">
        <v>7888</v>
      </c>
      <c r="J596"/>
      <c r="K596"/>
      <c r="O596"/>
      <c r="P596"/>
      <c r="Q596"/>
      <c r="R596"/>
      <c r="S596"/>
      <c r="T596"/>
      <c r="U596"/>
      <c r="V596"/>
      <c r="W596"/>
      <c r="X596"/>
      <c r="Y596"/>
    </row>
    <row r="597" spans="3:27" x14ac:dyDescent="0.25">
      <c r="C597" s="50">
        <f t="shared" si="9"/>
        <v>45255.666666665231</v>
      </c>
      <c r="D597" s="1">
        <v>7889</v>
      </c>
      <c r="J597"/>
      <c r="K597"/>
      <c r="O597"/>
      <c r="P597"/>
      <c r="Q597"/>
      <c r="R597"/>
      <c r="S597"/>
      <c r="T597"/>
      <c r="U597"/>
      <c r="V597"/>
      <c r="W597"/>
      <c r="X597"/>
      <c r="Y597"/>
    </row>
    <row r="598" spans="3:27" x14ac:dyDescent="0.25">
      <c r="C598" s="50">
        <f t="shared" si="9"/>
        <v>45255.708333331895</v>
      </c>
      <c r="D598" s="1">
        <v>7890</v>
      </c>
      <c r="J598"/>
      <c r="K598"/>
      <c r="O598"/>
      <c r="P598"/>
      <c r="Q598"/>
      <c r="R598"/>
      <c r="S598"/>
      <c r="T598"/>
      <c r="U598"/>
      <c r="V598"/>
      <c r="W598"/>
      <c r="X598"/>
      <c r="Y598"/>
    </row>
    <row r="599" spans="3:27" x14ac:dyDescent="0.25">
      <c r="C599" s="50">
        <f t="shared" si="9"/>
        <v>45255.749999998559</v>
      </c>
      <c r="D599" s="1">
        <v>7891</v>
      </c>
      <c r="J599"/>
      <c r="K599"/>
      <c r="O599"/>
      <c r="P599"/>
      <c r="Q599"/>
      <c r="R599"/>
      <c r="S599"/>
      <c r="T599"/>
      <c r="U599"/>
      <c r="V599"/>
      <c r="W599"/>
      <c r="X599"/>
      <c r="Y599"/>
    </row>
    <row r="600" spans="3:27" x14ac:dyDescent="0.25">
      <c r="C600" s="50">
        <f t="shared" si="9"/>
        <v>45255.791666665224</v>
      </c>
      <c r="D600" s="1">
        <v>7892</v>
      </c>
      <c r="J600"/>
      <c r="K600"/>
      <c r="O600"/>
      <c r="P600"/>
      <c r="Q600"/>
      <c r="R600"/>
      <c r="S600"/>
      <c r="T600"/>
      <c r="U600"/>
      <c r="V600"/>
      <c r="W600"/>
      <c r="X600"/>
      <c r="Y600"/>
    </row>
    <row r="601" spans="3:27" x14ac:dyDescent="0.25">
      <c r="C601" s="50">
        <f t="shared" si="9"/>
        <v>45255.833333331888</v>
      </c>
      <c r="D601" s="1">
        <v>7893</v>
      </c>
      <c r="J601"/>
      <c r="K601"/>
      <c r="O601"/>
      <c r="P601"/>
      <c r="Q601"/>
      <c r="R601"/>
      <c r="S601"/>
      <c r="T601"/>
      <c r="U601"/>
      <c r="V601"/>
      <c r="W601"/>
      <c r="X601"/>
      <c r="Y601"/>
    </row>
    <row r="602" spans="3:27" x14ac:dyDescent="0.25">
      <c r="C602" s="50">
        <f t="shared" si="9"/>
        <v>45255.874999998552</v>
      </c>
      <c r="D602" s="1">
        <v>7894</v>
      </c>
      <c r="J602"/>
      <c r="K602"/>
      <c r="O602"/>
      <c r="P602"/>
      <c r="Q602"/>
      <c r="R602"/>
      <c r="S602"/>
      <c r="T602"/>
      <c r="U602"/>
      <c r="V602"/>
      <c r="W602"/>
      <c r="X602"/>
      <c r="Y602"/>
    </row>
    <row r="603" spans="3:27" x14ac:dyDescent="0.25">
      <c r="C603" s="50">
        <f t="shared" si="9"/>
        <v>45255.916666665216</v>
      </c>
      <c r="D603" s="1">
        <v>7895</v>
      </c>
      <c r="J603"/>
      <c r="K603"/>
      <c r="O603"/>
      <c r="P603"/>
      <c r="Q603"/>
      <c r="R603"/>
      <c r="S603"/>
      <c r="T603"/>
      <c r="U603"/>
      <c r="V603"/>
      <c r="W603"/>
      <c r="X603"/>
      <c r="Y603"/>
    </row>
    <row r="604" spans="3:27" x14ac:dyDescent="0.25">
      <c r="C604" s="50">
        <f t="shared" si="9"/>
        <v>45255.958333331881</v>
      </c>
      <c r="D604" s="1">
        <v>7896</v>
      </c>
      <c r="J604"/>
      <c r="K604"/>
      <c r="O604"/>
      <c r="P604"/>
      <c r="Q604"/>
      <c r="R604"/>
      <c r="S604"/>
      <c r="T604"/>
      <c r="U604"/>
      <c r="V604"/>
      <c r="W604"/>
      <c r="X604"/>
      <c r="Y604"/>
      <c r="Z604" s="82">
        <f>SUM(G581:G604)/1025</f>
        <v>0</v>
      </c>
      <c r="AA604" s="82">
        <f>SUM(Q581:Q604)/1025</f>
        <v>0</v>
      </c>
    </row>
    <row r="605" spans="3:27" x14ac:dyDescent="0.25">
      <c r="C605" s="50">
        <f t="shared" si="9"/>
        <v>45255.999999998545</v>
      </c>
      <c r="D605" s="1">
        <v>7897</v>
      </c>
      <c r="J605"/>
      <c r="K605"/>
      <c r="O605"/>
      <c r="P605"/>
      <c r="Q605"/>
      <c r="R605"/>
      <c r="S605"/>
      <c r="T605"/>
      <c r="U605"/>
      <c r="V605"/>
      <c r="W605"/>
      <c r="X605"/>
      <c r="Y605"/>
    </row>
    <row r="606" spans="3:27" x14ac:dyDescent="0.25">
      <c r="C606" s="50">
        <f t="shared" si="9"/>
        <v>45256.041666665209</v>
      </c>
      <c r="D606" s="1">
        <v>7898</v>
      </c>
      <c r="J606"/>
      <c r="K606"/>
      <c r="O606"/>
      <c r="P606"/>
      <c r="Q606"/>
      <c r="R606"/>
      <c r="S606"/>
      <c r="T606"/>
      <c r="U606"/>
      <c r="V606"/>
      <c r="W606"/>
      <c r="X606"/>
      <c r="Y606"/>
    </row>
    <row r="607" spans="3:27" x14ac:dyDescent="0.25">
      <c r="C607" s="50">
        <f t="shared" si="9"/>
        <v>45256.083333331873</v>
      </c>
      <c r="D607" s="1">
        <v>7899</v>
      </c>
      <c r="J607"/>
      <c r="K607"/>
      <c r="O607"/>
      <c r="P607"/>
      <c r="Q607"/>
      <c r="R607"/>
      <c r="S607"/>
      <c r="T607"/>
      <c r="U607"/>
      <c r="V607"/>
      <c r="W607"/>
      <c r="X607"/>
      <c r="Y607"/>
    </row>
    <row r="608" spans="3:27" x14ac:dyDescent="0.25">
      <c r="C608" s="50">
        <f t="shared" si="9"/>
        <v>45256.124999998538</v>
      </c>
      <c r="D608" s="1">
        <v>7900</v>
      </c>
      <c r="J608"/>
      <c r="K608"/>
      <c r="O608"/>
      <c r="P608"/>
      <c r="Q608"/>
      <c r="R608"/>
      <c r="S608"/>
      <c r="T608"/>
      <c r="U608"/>
      <c r="V608"/>
      <c r="W608"/>
      <c r="X608"/>
      <c r="Y608"/>
    </row>
    <row r="609" spans="3:25" x14ac:dyDescent="0.25">
      <c r="C609" s="50">
        <f t="shared" si="9"/>
        <v>45256.166666665202</v>
      </c>
      <c r="D609" s="1">
        <v>7901</v>
      </c>
      <c r="J609"/>
      <c r="K609"/>
      <c r="O609"/>
      <c r="P609"/>
      <c r="Q609"/>
      <c r="R609"/>
      <c r="S609"/>
      <c r="T609"/>
      <c r="U609"/>
      <c r="V609"/>
      <c r="W609"/>
      <c r="X609"/>
      <c r="Y609"/>
    </row>
    <row r="610" spans="3:25" x14ac:dyDescent="0.25">
      <c r="C610" s="50">
        <f t="shared" si="9"/>
        <v>45256.208333331866</v>
      </c>
      <c r="D610" s="1">
        <v>7902</v>
      </c>
      <c r="J610"/>
      <c r="K610"/>
      <c r="O610"/>
      <c r="P610"/>
      <c r="Q610"/>
      <c r="R610"/>
      <c r="S610"/>
      <c r="T610"/>
      <c r="U610"/>
      <c r="V610"/>
      <c r="W610"/>
      <c r="X610"/>
      <c r="Y610"/>
    </row>
    <row r="611" spans="3:25" x14ac:dyDescent="0.25">
      <c r="C611" s="50">
        <f t="shared" si="9"/>
        <v>45256.24999999853</v>
      </c>
      <c r="D611" s="1">
        <v>7903</v>
      </c>
      <c r="H611" s="25"/>
      <c r="J611"/>
      <c r="K611"/>
      <c r="O611"/>
      <c r="P611"/>
      <c r="Q611"/>
      <c r="R611"/>
      <c r="S611"/>
      <c r="T611"/>
      <c r="U611"/>
      <c r="V611"/>
      <c r="W611"/>
      <c r="X611"/>
      <c r="Y611"/>
    </row>
    <row r="612" spans="3:25" x14ac:dyDescent="0.25">
      <c r="C612" s="50">
        <f t="shared" si="9"/>
        <v>45256.291666665194</v>
      </c>
      <c r="D612" s="1">
        <v>7904</v>
      </c>
      <c r="J612"/>
      <c r="K612"/>
      <c r="O612"/>
      <c r="P612"/>
      <c r="Q612"/>
      <c r="R612"/>
      <c r="S612"/>
      <c r="T612"/>
      <c r="U612"/>
      <c r="V612"/>
      <c r="W612"/>
      <c r="X612"/>
      <c r="Y612"/>
    </row>
    <row r="613" spans="3:25" x14ac:dyDescent="0.25">
      <c r="C613" s="50">
        <f t="shared" si="9"/>
        <v>45256.333333331859</v>
      </c>
      <c r="D613" s="1">
        <v>7905</v>
      </c>
      <c r="J613"/>
      <c r="K613"/>
      <c r="O613"/>
      <c r="P613"/>
      <c r="Q613"/>
      <c r="R613"/>
      <c r="S613"/>
      <c r="T613"/>
      <c r="U613"/>
      <c r="V613"/>
      <c r="W613"/>
      <c r="X613"/>
      <c r="Y613"/>
    </row>
    <row r="614" spans="3:25" x14ac:dyDescent="0.25">
      <c r="C614" s="50">
        <f t="shared" si="9"/>
        <v>45256.374999998523</v>
      </c>
      <c r="D614" s="1">
        <v>7906</v>
      </c>
      <c r="J614"/>
      <c r="K614"/>
      <c r="O614"/>
      <c r="P614"/>
      <c r="Q614"/>
      <c r="R614"/>
      <c r="S614"/>
      <c r="T614"/>
      <c r="U614"/>
      <c r="V614"/>
      <c r="W614"/>
      <c r="X614"/>
      <c r="Y614"/>
    </row>
    <row r="615" spans="3:25" x14ac:dyDescent="0.25">
      <c r="C615" s="50">
        <f t="shared" si="9"/>
        <v>45256.416666665187</v>
      </c>
      <c r="D615" s="1">
        <v>7907</v>
      </c>
      <c r="J615"/>
      <c r="K615"/>
      <c r="O615"/>
      <c r="P615"/>
      <c r="Q615"/>
      <c r="R615"/>
      <c r="S615"/>
      <c r="T615"/>
      <c r="U615"/>
      <c r="V615"/>
      <c r="W615"/>
      <c r="X615"/>
      <c r="Y615"/>
    </row>
    <row r="616" spans="3:25" x14ac:dyDescent="0.25">
      <c r="C616" s="50">
        <f t="shared" si="9"/>
        <v>45256.458333331851</v>
      </c>
      <c r="D616" s="1">
        <v>7908</v>
      </c>
      <c r="J616"/>
      <c r="K616"/>
      <c r="O616"/>
      <c r="P616"/>
      <c r="Q616"/>
      <c r="R616"/>
      <c r="S616"/>
      <c r="T616"/>
      <c r="U616"/>
      <c r="V616"/>
      <c r="W616"/>
      <c r="X616"/>
      <c r="Y616"/>
    </row>
    <row r="617" spans="3:25" x14ac:dyDescent="0.25">
      <c r="C617" s="50">
        <f t="shared" si="9"/>
        <v>45256.499999998516</v>
      </c>
      <c r="D617" s="1">
        <v>7909</v>
      </c>
      <c r="J617"/>
      <c r="K617"/>
      <c r="O617"/>
      <c r="P617"/>
      <c r="Q617"/>
      <c r="R617"/>
      <c r="S617"/>
      <c r="T617"/>
      <c r="U617"/>
      <c r="V617"/>
      <c r="W617"/>
      <c r="X617"/>
      <c r="Y617"/>
    </row>
    <row r="618" spans="3:25" x14ac:dyDescent="0.25">
      <c r="C618" s="50">
        <f t="shared" si="9"/>
        <v>45256.54166666518</v>
      </c>
      <c r="D618" s="1">
        <v>7910</v>
      </c>
      <c r="J618"/>
      <c r="K618"/>
      <c r="O618"/>
      <c r="P618"/>
      <c r="Q618"/>
      <c r="R618"/>
      <c r="S618"/>
      <c r="T618"/>
      <c r="U618"/>
      <c r="V618"/>
      <c r="W618"/>
      <c r="X618"/>
      <c r="Y618"/>
    </row>
    <row r="619" spans="3:25" x14ac:dyDescent="0.25">
      <c r="C619" s="50">
        <f t="shared" si="9"/>
        <v>45256.583333331844</v>
      </c>
      <c r="D619" s="1">
        <v>7911</v>
      </c>
      <c r="J619"/>
      <c r="K619"/>
      <c r="O619"/>
      <c r="P619"/>
      <c r="Q619"/>
      <c r="R619"/>
      <c r="S619"/>
      <c r="T619"/>
      <c r="U619"/>
      <c r="V619"/>
      <c r="W619"/>
      <c r="X619"/>
      <c r="Y619"/>
    </row>
    <row r="620" spans="3:25" x14ac:dyDescent="0.25">
      <c r="C620" s="50">
        <f t="shared" si="9"/>
        <v>45256.624999998508</v>
      </c>
      <c r="D620" s="1">
        <v>7912</v>
      </c>
      <c r="J620"/>
      <c r="K620"/>
      <c r="O620"/>
      <c r="P620"/>
      <c r="Q620"/>
      <c r="R620"/>
      <c r="S620"/>
      <c r="T620"/>
      <c r="U620"/>
      <c r="V620"/>
      <c r="W620"/>
      <c r="X620"/>
      <c r="Y620"/>
    </row>
    <row r="621" spans="3:25" x14ac:dyDescent="0.25">
      <c r="C621" s="50">
        <f t="shared" si="9"/>
        <v>45256.666666665173</v>
      </c>
      <c r="D621" s="1">
        <v>7913</v>
      </c>
      <c r="J621"/>
      <c r="K621"/>
      <c r="O621"/>
      <c r="P621"/>
      <c r="Q621"/>
      <c r="R621"/>
      <c r="S621"/>
      <c r="T621"/>
      <c r="U621"/>
      <c r="V621"/>
      <c r="W621"/>
      <c r="X621"/>
      <c r="Y621"/>
    </row>
    <row r="622" spans="3:25" x14ac:dyDescent="0.25">
      <c r="C622" s="50">
        <f t="shared" si="9"/>
        <v>45256.708333331837</v>
      </c>
      <c r="D622" s="1">
        <v>7914</v>
      </c>
      <c r="J622"/>
      <c r="K622"/>
      <c r="O622"/>
      <c r="P622"/>
      <c r="Q622"/>
      <c r="R622"/>
      <c r="S622"/>
      <c r="T622"/>
      <c r="U622"/>
      <c r="V622"/>
      <c r="W622"/>
      <c r="X622"/>
      <c r="Y622"/>
    </row>
    <row r="623" spans="3:25" x14ac:dyDescent="0.25">
      <c r="C623" s="50">
        <f t="shared" si="9"/>
        <v>45256.749999998501</v>
      </c>
      <c r="D623" s="1">
        <v>7915</v>
      </c>
      <c r="J623"/>
      <c r="K623"/>
      <c r="O623"/>
      <c r="P623"/>
      <c r="Q623"/>
      <c r="R623"/>
      <c r="S623"/>
      <c r="T623"/>
      <c r="U623"/>
      <c r="V623"/>
      <c r="W623"/>
      <c r="X623"/>
      <c r="Y623"/>
    </row>
    <row r="624" spans="3:25" x14ac:dyDescent="0.25">
      <c r="C624" s="50">
        <f t="shared" si="9"/>
        <v>45256.791666665165</v>
      </c>
      <c r="D624" s="1">
        <v>7916</v>
      </c>
      <c r="J624"/>
      <c r="K624"/>
      <c r="O624"/>
      <c r="P624"/>
      <c r="Q624"/>
      <c r="R624"/>
      <c r="S624"/>
      <c r="T624"/>
      <c r="U624"/>
      <c r="V624"/>
      <c r="W624"/>
      <c r="X624"/>
      <c r="Y624"/>
    </row>
    <row r="625" spans="3:27" x14ac:dyDescent="0.25">
      <c r="C625" s="50">
        <f t="shared" si="9"/>
        <v>45256.83333333183</v>
      </c>
      <c r="D625" s="1">
        <v>7917</v>
      </c>
      <c r="J625"/>
      <c r="K625"/>
      <c r="O625"/>
      <c r="P625"/>
      <c r="Q625"/>
      <c r="R625"/>
      <c r="S625"/>
      <c r="T625"/>
      <c r="U625"/>
      <c r="V625"/>
      <c r="W625"/>
      <c r="X625"/>
      <c r="Y625"/>
    </row>
    <row r="626" spans="3:27" x14ac:dyDescent="0.25">
      <c r="C626" s="50">
        <f t="shared" si="9"/>
        <v>45256.874999998494</v>
      </c>
      <c r="D626" s="1">
        <v>7918</v>
      </c>
      <c r="J626"/>
      <c r="K626"/>
      <c r="O626"/>
      <c r="P626"/>
      <c r="Q626"/>
      <c r="R626"/>
      <c r="S626"/>
      <c r="T626"/>
      <c r="U626"/>
      <c r="V626"/>
      <c r="W626"/>
      <c r="X626"/>
      <c r="Y626"/>
    </row>
    <row r="627" spans="3:27" x14ac:dyDescent="0.25">
      <c r="C627" s="50">
        <f t="shared" si="9"/>
        <v>45256.916666665158</v>
      </c>
      <c r="D627" s="1">
        <v>7919</v>
      </c>
      <c r="J627"/>
      <c r="K627"/>
      <c r="O627"/>
      <c r="P627"/>
      <c r="Q627"/>
      <c r="R627"/>
      <c r="S627"/>
      <c r="T627"/>
      <c r="U627"/>
      <c r="V627"/>
      <c r="W627"/>
      <c r="X627"/>
      <c r="Y627"/>
    </row>
    <row r="628" spans="3:27" x14ac:dyDescent="0.25">
      <c r="C628" s="50">
        <f t="shared" si="9"/>
        <v>45256.958333331822</v>
      </c>
      <c r="D628" s="1">
        <v>7920</v>
      </c>
      <c r="J628"/>
      <c r="K628"/>
      <c r="O628"/>
      <c r="P628"/>
      <c r="Q628"/>
      <c r="R628"/>
      <c r="S628"/>
      <c r="T628"/>
      <c r="U628"/>
      <c r="V628"/>
      <c r="W628"/>
      <c r="X628"/>
      <c r="Y628"/>
      <c r="Z628" s="82">
        <f>SUM(G605:G628)/1025</f>
        <v>0</v>
      </c>
      <c r="AA628" s="82">
        <f>SUM(Q605:Q628)/1025</f>
        <v>0</v>
      </c>
    </row>
    <row r="629" spans="3:27" x14ac:dyDescent="0.25">
      <c r="C629" s="50">
        <f t="shared" si="9"/>
        <v>45256.999999998487</v>
      </c>
      <c r="D629" s="1">
        <v>7921</v>
      </c>
      <c r="J629"/>
      <c r="K629"/>
      <c r="O629"/>
      <c r="P629"/>
      <c r="Q629"/>
      <c r="R629"/>
      <c r="S629"/>
      <c r="T629"/>
      <c r="U629"/>
      <c r="V629"/>
      <c r="W629"/>
      <c r="X629"/>
      <c r="Y629"/>
    </row>
    <row r="630" spans="3:27" x14ac:dyDescent="0.25">
      <c r="C630" s="50">
        <f t="shared" si="9"/>
        <v>45257.041666665151</v>
      </c>
      <c r="D630" s="1">
        <v>7922</v>
      </c>
      <c r="J630"/>
      <c r="K630"/>
      <c r="O630"/>
      <c r="P630"/>
      <c r="Q630"/>
      <c r="R630"/>
      <c r="S630"/>
      <c r="T630"/>
      <c r="U630"/>
      <c r="V630"/>
      <c r="W630"/>
      <c r="X630"/>
      <c r="Y630"/>
    </row>
    <row r="631" spans="3:27" x14ac:dyDescent="0.25">
      <c r="C631" s="50">
        <f t="shared" si="9"/>
        <v>45257.083333331815</v>
      </c>
      <c r="D631" s="1">
        <v>7923</v>
      </c>
      <c r="J631"/>
      <c r="K631"/>
      <c r="O631"/>
      <c r="P631"/>
      <c r="Q631"/>
      <c r="R631"/>
      <c r="S631"/>
      <c r="T631"/>
      <c r="U631"/>
      <c r="V631"/>
      <c r="W631"/>
      <c r="X631"/>
      <c r="Y631"/>
    </row>
    <row r="632" spans="3:27" x14ac:dyDescent="0.25">
      <c r="C632" s="50">
        <f t="shared" si="9"/>
        <v>45257.124999998479</v>
      </c>
      <c r="D632" s="1">
        <v>7924</v>
      </c>
      <c r="J632"/>
      <c r="K632"/>
      <c r="O632"/>
      <c r="P632"/>
      <c r="Q632"/>
      <c r="R632"/>
      <c r="S632"/>
      <c r="T632"/>
      <c r="U632"/>
      <c r="V632"/>
      <c r="W632"/>
      <c r="X632"/>
      <c r="Y632"/>
    </row>
    <row r="633" spans="3:27" x14ac:dyDescent="0.25">
      <c r="C633" s="50">
        <f t="shared" si="9"/>
        <v>45257.166666665144</v>
      </c>
      <c r="D633" s="1">
        <v>7925</v>
      </c>
      <c r="J633"/>
      <c r="K633"/>
      <c r="O633"/>
      <c r="P633"/>
      <c r="Q633"/>
      <c r="R633"/>
      <c r="S633"/>
      <c r="T633"/>
      <c r="U633"/>
      <c r="V633"/>
      <c r="W633"/>
      <c r="X633"/>
      <c r="Y633"/>
    </row>
    <row r="634" spans="3:27" x14ac:dyDescent="0.25">
      <c r="C634" s="50">
        <f t="shared" si="9"/>
        <v>45257.208333331808</v>
      </c>
      <c r="D634" s="1">
        <v>7926</v>
      </c>
      <c r="J634"/>
      <c r="K634"/>
      <c r="O634"/>
      <c r="P634"/>
      <c r="Q634"/>
      <c r="R634"/>
      <c r="S634"/>
      <c r="T634"/>
      <c r="U634"/>
      <c r="V634"/>
      <c r="W634"/>
      <c r="X634"/>
      <c r="Y634"/>
    </row>
    <row r="635" spans="3:27" x14ac:dyDescent="0.25">
      <c r="C635" s="50">
        <f t="shared" si="9"/>
        <v>45257.249999998472</v>
      </c>
      <c r="D635" s="1">
        <v>7927</v>
      </c>
      <c r="H635" s="25"/>
      <c r="J635"/>
      <c r="K635"/>
      <c r="O635"/>
      <c r="P635"/>
      <c r="Q635"/>
      <c r="R635"/>
      <c r="S635"/>
      <c r="T635"/>
      <c r="U635"/>
      <c r="V635"/>
      <c r="W635"/>
      <c r="X635"/>
      <c r="Y635"/>
    </row>
    <row r="636" spans="3:27" x14ac:dyDescent="0.25">
      <c r="C636" s="50">
        <f t="shared" si="9"/>
        <v>45257.291666665136</v>
      </c>
      <c r="D636" s="1">
        <v>7928</v>
      </c>
      <c r="J636"/>
      <c r="K636"/>
      <c r="O636"/>
      <c r="P636"/>
      <c r="Q636"/>
      <c r="R636"/>
      <c r="S636"/>
      <c r="T636"/>
      <c r="U636"/>
      <c r="V636"/>
      <c r="W636"/>
      <c r="X636"/>
      <c r="Y636"/>
    </row>
    <row r="637" spans="3:27" x14ac:dyDescent="0.25">
      <c r="C637" s="50">
        <f t="shared" si="9"/>
        <v>45257.333333331801</v>
      </c>
      <c r="D637" s="1">
        <v>7929</v>
      </c>
      <c r="J637"/>
      <c r="K637"/>
      <c r="O637"/>
      <c r="P637"/>
      <c r="Q637"/>
      <c r="R637"/>
      <c r="S637"/>
      <c r="T637"/>
      <c r="U637"/>
      <c r="V637"/>
      <c r="W637"/>
      <c r="X637"/>
      <c r="Y637"/>
    </row>
    <row r="638" spans="3:27" x14ac:dyDescent="0.25">
      <c r="C638" s="50">
        <f t="shared" si="9"/>
        <v>45257.374999998465</v>
      </c>
      <c r="D638" s="1">
        <v>7930</v>
      </c>
      <c r="J638"/>
      <c r="K638"/>
      <c r="O638"/>
      <c r="P638"/>
      <c r="Q638"/>
      <c r="R638"/>
      <c r="S638"/>
      <c r="T638"/>
      <c r="U638"/>
      <c r="V638"/>
      <c r="W638"/>
      <c r="X638"/>
      <c r="Y638"/>
    </row>
    <row r="639" spans="3:27" x14ac:dyDescent="0.25">
      <c r="C639" s="50">
        <f t="shared" si="9"/>
        <v>45257.416666665129</v>
      </c>
      <c r="D639" s="1">
        <v>7931</v>
      </c>
      <c r="J639"/>
      <c r="K639"/>
      <c r="O639"/>
      <c r="P639"/>
      <c r="Q639"/>
      <c r="R639"/>
      <c r="S639"/>
      <c r="T639"/>
      <c r="U639"/>
      <c r="V639"/>
      <c r="W639"/>
      <c r="X639"/>
      <c r="Y639"/>
    </row>
    <row r="640" spans="3:27" x14ac:dyDescent="0.25">
      <c r="C640" s="50">
        <f t="shared" si="9"/>
        <v>45257.458333331793</v>
      </c>
      <c r="D640" s="1">
        <v>7932</v>
      </c>
      <c r="J640"/>
      <c r="K640"/>
      <c r="O640"/>
      <c r="P640"/>
      <c r="Q640"/>
      <c r="R640"/>
      <c r="S640"/>
      <c r="T640"/>
      <c r="U640"/>
      <c r="V640"/>
      <c r="W640"/>
      <c r="X640"/>
      <c r="Y640"/>
    </row>
    <row r="641" spans="3:27" x14ac:dyDescent="0.25">
      <c r="C641" s="50">
        <f t="shared" si="9"/>
        <v>45257.499999998457</v>
      </c>
      <c r="D641" s="1">
        <v>7933</v>
      </c>
      <c r="J641"/>
      <c r="K641"/>
      <c r="O641"/>
      <c r="P641"/>
      <c r="Q641"/>
      <c r="R641"/>
      <c r="S641"/>
      <c r="T641"/>
      <c r="U641"/>
      <c r="V641"/>
      <c r="W641"/>
      <c r="X641"/>
      <c r="Y641"/>
    </row>
    <row r="642" spans="3:27" x14ac:dyDescent="0.25">
      <c r="C642" s="50">
        <f t="shared" si="9"/>
        <v>45257.541666665122</v>
      </c>
      <c r="D642" s="1">
        <v>7934</v>
      </c>
      <c r="J642"/>
      <c r="K642"/>
      <c r="O642"/>
      <c r="P642"/>
      <c r="Q642"/>
      <c r="R642"/>
      <c r="S642"/>
      <c r="T642"/>
      <c r="U642"/>
      <c r="V642"/>
      <c r="W642"/>
      <c r="X642"/>
      <c r="Y642"/>
    </row>
    <row r="643" spans="3:27" x14ac:dyDescent="0.25">
      <c r="C643" s="50">
        <f t="shared" si="9"/>
        <v>45257.583333331786</v>
      </c>
      <c r="D643" s="1">
        <v>7935</v>
      </c>
      <c r="J643"/>
      <c r="K643"/>
      <c r="O643"/>
      <c r="P643"/>
      <c r="Q643"/>
      <c r="R643"/>
      <c r="S643"/>
      <c r="T643"/>
      <c r="U643"/>
      <c r="V643"/>
      <c r="W643"/>
      <c r="X643"/>
      <c r="Y643"/>
    </row>
    <row r="644" spans="3:27" x14ac:dyDescent="0.25">
      <c r="C644" s="50">
        <f t="shared" si="9"/>
        <v>45257.62499999845</v>
      </c>
      <c r="D644" s="1">
        <v>7936</v>
      </c>
      <c r="J644"/>
      <c r="K644"/>
      <c r="O644"/>
      <c r="P644"/>
      <c r="Q644"/>
      <c r="R644"/>
      <c r="S644"/>
      <c r="T644"/>
      <c r="U644"/>
      <c r="V644"/>
      <c r="W644"/>
      <c r="X644"/>
      <c r="Y644"/>
    </row>
    <row r="645" spans="3:27" x14ac:dyDescent="0.25">
      <c r="C645" s="50">
        <f t="shared" si="9"/>
        <v>45257.666666665114</v>
      </c>
      <c r="D645" s="1">
        <v>7937</v>
      </c>
      <c r="J645"/>
      <c r="K645"/>
      <c r="O645"/>
      <c r="P645"/>
      <c r="Q645"/>
      <c r="R645"/>
      <c r="S645"/>
      <c r="T645"/>
      <c r="U645"/>
      <c r="V645"/>
      <c r="W645"/>
      <c r="X645"/>
      <c r="Y645"/>
    </row>
    <row r="646" spans="3:27" x14ac:dyDescent="0.25">
      <c r="C646" s="50">
        <f t="shared" ref="C646:C709" si="10">C645+TIME(1,0,0)</f>
        <v>45257.708333331779</v>
      </c>
      <c r="D646" s="1">
        <v>7938</v>
      </c>
      <c r="J646"/>
      <c r="K646"/>
      <c r="O646"/>
      <c r="P646"/>
      <c r="Q646"/>
      <c r="R646"/>
      <c r="S646"/>
      <c r="T646"/>
      <c r="U646"/>
      <c r="V646"/>
      <c r="W646"/>
      <c r="X646"/>
      <c r="Y646"/>
    </row>
    <row r="647" spans="3:27" x14ac:dyDescent="0.25">
      <c r="C647" s="50">
        <f t="shared" si="10"/>
        <v>45257.749999998443</v>
      </c>
      <c r="D647" s="1">
        <v>7939</v>
      </c>
      <c r="J647"/>
      <c r="K647"/>
      <c r="O647"/>
      <c r="P647"/>
      <c r="Q647"/>
      <c r="R647"/>
      <c r="S647"/>
      <c r="T647"/>
      <c r="U647"/>
      <c r="V647"/>
      <c r="W647"/>
      <c r="X647"/>
      <c r="Y647"/>
    </row>
    <row r="648" spans="3:27" x14ac:dyDescent="0.25">
      <c r="C648" s="50">
        <f t="shared" si="10"/>
        <v>45257.791666665107</v>
      </c>
      <c r="D648" s="1">
        <v>7940</v>
      </c>
      <c r="J648"/>
      <c r="K648"/>
      <c r="O648"/>
      <c r="P648"/>
      <c r="Q648"/>
      <c r="R648"/>
      <c r="S648"/>
      <c r="T648"/>
      <c r="U648"/>
      <c r="V648"/>
      <c r="W648"/>
      <c r="X648"/>
      <c r="Y648"/>
    </row>
    <row r="649" spans="3:27" x14ac:dyDescent="0.25">
      <c r="C649" s="50">
        <f t="shared" si="10"/>
        <v>45257.833333331771</v>
      </c>
      <c r="D649" s="1">
        <v>7941</v>
      </c>
      <c r="J649"/>
      <c r="K649"/>
      <c r="O649"/>
      <c r="P649"/>
      <c r="Q649"/>
      <c r="R649"/>
      <c r="S649"/>
      <c r="T649"/>
      <c r="U649"/>
      <c r="V649"/>
      <c r="W649"/>
      <c r="X649"/>
      <c r="Y649"/>
    </row>
    <row r="650" spans="3:27" x14ac:dyDescent="0.25">
      <c r="C650" s="50">
        <f t="shared" si="10"/>
        <v>45257.874999998436</v>
      </c>
      <c r="D650" s="1">
        <v>7942</v>
      </c>
      <c r="J650"/>
      <c r="K650"/>
      <c r="O650"/>
      <c r="P650"/>
      <c r="Q650"/>
      <c r="R650"/>
      <c r="S650"/>
      <c r="T650"/>
      <c r="U650"/>
      <c r="V650"/>
      <c r="W650"/>
      <c r="X650"/>
      <c r="Y650"/>
    </row>
    <row r="651" spans="3:27" x14ac:dyDescent="0.25">
      <c r="C651" s="50">
        <f t="shared" si="10"/>
        <v>45257.9166666651</v>
      </c>
      <c r="D651" s="1">
        <v>7943</v>
      </c>
      <c r="J651"/>
      <c r="K651"/>
      <c r="O651"/>
      <c r="P651"/>
      <c r="Q651"/>
      <c r="R651"/>
      <c r="S651"/>
      <c r="T651"/>
      <c r="U651"/>
      <c r="V651"/>
      <c r="W651"/>
      <c r="X651"/>
      <c r="Y651"/>
    </row>
    <row r="652" spans="3:27" x14ac:dyDescent="0.25">
      <c r="C652" s="50">
        <f t="shared" si="10"/>
        <v>45257.958333331764</v>
      </c>
      <c r="D652" s="1">
        <v>7944</v>
      </c>
      <c r="J652"/>
      <c r="K652"/>
      <c r="O652"/>
      <c r="P652"/>
      <c r="Q652"/>
      <c r="R652"/>
      <c r="S652"/>
      <c r="T652"/>
      <c r="U652"/>
      <c r="V652"/>
      <c r="W652"/>
      <c r="X652"/>
      <c r="Y652"/>
      <c r="Z652" s="82">
        <f>SUM(G629:G652)/1025</f>
        <v>0</v>
      </c>
      <c r="AA652" s="82">
        <f>SUM(Q629:Q652)/1025</f>
        <v>0</v>
      </c>
    </row>
    <row r="653" spans="3:27" x14ac:dyDescent="0.25">
      <c r="C653" s="50">
        <f t="shared" si="10"/>
        <v>45257.999999998428</v>
      </c>
      <c r="D653" s="1">
        <v>7945</v>
      </c>
      <c r="J653"/>
      <c r="K653"/>
      <c r="O653"/>
      <c r="P653"/>
      <c r="Q653"/>
      <c r="R653"/>
      <c r="S653"/>
      <c r="T653"/>
      <c r="U653"/>
      <c r="V653"/>
      <c r="W653"/>
      <c r="X653"/>
      <c r="Y653"/>
    </row>
    <row r="654" spans="3:27" x14ac:dyDescent="0.25">
      <c r="C654" s="50">
        <f t="shared" si="10"/>
        <v>45258.041666665093</v>
      </c>
      <c r="D654" s="1">
        <v>7946</v>
      </c>
      <c r="J654"/>
      <c r="K654"/>
      <c r="O654"/>
      <c r="P654"/>
      <c r="Q654"/>
      <c r="R654"/>
      <c r="S654"/>
      <c r="T654"/>
      <c r="U654"/>
      <c r="V654"/>
      <c r="W654"/>
      <c r="X654"/>
      <c r="Y654"/>
    </row>
    <row r="655" spans="3:27" x14ac:dyDescent="0.25">
      <c r="C655" s="50">
        <f t="shared" si="10"/>
        <v>45258.083333331757</v>
      </c>
      <c r="D655" s="1">
        <v>7947</v>
      </c>
      <c r="J655"/>
      <c r="K655"/>
      <c r="O655"/>
      <c r="P655"/>
      <c r="Q655"/>
      <c r="R655"/>
      <c r="S655"/>
      <c r="T655"/>
      <c r="U655"/>
      <c r="V655"/>
      <c r="W655"/>
      <c r="X655"/>
      <c r="Y655"/>
    </row>
    <row r="656" spans="3:27" x14ac:dyDescent="0.25">
      <c r="C656" s="50">
        <f t="shared" si="10"/>
        <v>45258.124999998421</v>
      </c>
      <c r="D656" s="1">
        <v>7948</v>
      </c>
      <c r="J656"/>
      <c r="K656"/>
      <c r="O656"/>
      <c r="P656"/>
      <c r="Q656"/>
      <c r="R656"/>
      <c r="S656"/>
      <c r="T656"/>
      <c r="U656"/>
      <c r="V656"/>
      <c r="W656"/>
      <c r="X656"/>
      <c r="Y656"/>
    </row>
    <row r="657" spans="3:25" x14ac:dyDescent="0.25">
      <c r="C657" s="50">
        <f t="shared" si="10"/>
        <v>45258.166666665085</v>
      </c>
      <c r="D657" s="1">
        <v>7949</v>
      </c>
      <c r="J657"/>
      <c r="K657"/>
      <c r="O657"/>
      <c r="P657"/>
      <c r="Q657"/>
      <c r="R657"/>
      <c r="S657"/>
      <c r="T657"/>
      <c r="U657"/>
      <c r="V657"/>
      <c r="W657"/>
      <c r="X657"/>
      <c r="Y657"/>
    </row>
    <row r="658" spans="3:25" x14ac:dyDescent="0.25">
      <c r="C658" s="50">
        <f t="shared" si="10"/>
        <v>45258.20833333175</v>
      </c>
      <c r="D658" s="1">
        <v>7950</v>
      </c>
      <c r="J658"/>
      <c r="K658"/>
      <c r="O658"/>
      <c r="P658"/>
      <c r="Q658"/>
      <c r="R658"/>
      <c r="S658"/>
      <c r="T658"/>
      <c r="U658"/>
      <c r="V658"/>
      <c r="W658"/>
      <c r="X658"/>
      <c r="Y658"/>
    </row>
    <row r="659" spans="3:25" x14ac:dyDescent="0.25">
      <c r="C659" s="50">
        <f t="shared" si="10"/>
        <v>45258.249999998414</v>
      </c>
      <c r="D659" s="1">
        <v>7951</v>
      </c>
      <c r="H659" s="25"/>
      <c r="J659"/>
      <c r="K659"/>
      <c r="O659"/>
      <c r="P659"/>
      <c r="Q659"/>
      <c r="R659"/>
      <c r="S659"/>
      <c r="T659"/>
      <c r="U659"/>
      <c r="V659"/>
      <c r="W659"/>
      <c r="X659"/>
      <c r="Y659"/>
    </row>
    <row r="660" spans="3:25" x14ac:dyDescent="0.25">
      <c r="C660" s="50">
        <f t="shared" si="10"/>
        <v>45258.291666665078</v>
      </c>
      <c r="D660" s="1">
        <v>7952</v>
      </c>
      <c r="J660"/>
      <c r="K660"/>
      <c r="O660"/>
      <c r="P660"/>
      <c r="Q660"/>
      <c r="R660"/>
      <c r="S660"/>
      <c r="T660"/>
      <c r="U660"/>
      <c r="V660"/>
      <c r="W660"/>
      <c r="X660"/>
      <c r="Y660"/>
    </row>
    <row r="661" spans="3:25" x14ac:dyDescent="0.25">
      <c r="C661" s="50">
        <f t="shared" si="10"/>
        <v>45258.333333331742</v>
      </c>
      <c r="D661" s="1">
        <v>7953</v>
      </c>
      <c r="J661"/>
      <c r="K661"/>
      <c r="O661"/>
      <c r="P661"/>
      <c r="Q661"/>
      <c r="R661"/>
      <c r="S661"/>
      <c r="T661"/>
      <c r="U661"/>
      <c r="V661"/>
      <c r="W661"/>
      <c r="X661"/>
      <c r="Y661"/>
    </row>
    <row r="662" spans="3:25" x14ac:dyDescent="0.25">
      <c r="C662" s="50">
        <f t="shared" si="10"/>
        <v>45258.374999998407</v>
      </c>
      <c r="D662" s="1">
        <v>7954</v>
      </c>
      <c r="J662"/>
      <c r="K662"/>
      <c r="O662"/>
      <c r="P662"/>
      <c r="Q662"/>
      <c r="R662"/>
      <c r="S662"/>
      <c r="T662"/>
      <c r="U662"/>
      <c r="V662"/>
      <c r="W662"/>
      <c r="X662"/>
      <c r="Y662"/>
    </row>
    <row r="663" spans="3:25" x14ac:dyDescent="0.25">
      <c r="C663" s="50">
        <f t="shared" si="10"/>
        <v>45258.416666665071</v>
      </c>
      <c r="D663" s="1">
        <v>7955</v>
      </c>
      <c r="J663"/>
      <c r="K663"/>
      <c r="O663"/>
      <c r="P663"/>
      <c r="Q663"/>
      <c r="R663"/>
      <c r="S663"/>
      <c r="T663"/>
      <c r="U663"/>
      <c r="V663"/>
      <c r="W663"/>
      <c r="X663"/>
      <c r="Y663"/>
    </row>
    <row r="664" spans="3:25" x14ac:dyDescent="0.25">
      <c r="C664" s="50">
        <f t="shared" si="10"/>
        <v>45258.458333331735</v>
      </c>
      <c r="D664" s="1">
        <v>7956</v>
      </c>
      <c r="J664"/>
      <c r="K664"/>
      <c r="O664"/>
      <c r="P664"/>
      <c r="Q664"/>
      <c r="R664"/>
      <c r="S664"/>
      <c r="T664"/>
      <c r="U664"/>
      <c r="V664"/>
      <c r="W664"/>
      <c r="X664"/>
      <c r="Y664"/>
    </row>
    <row r="665" spans="3:25" x14ac:dyDescent="0.25">
      <c r="C665" s="50">
        <f t="shared" si="10"/>
        <v>45258.499999998399</v>
      </c>
      <c r="D665" s="1">
        <v>7957</v>
      </c>
      <c r="J665"/>
      <c r="K665"/>
      <c r="O665"/>
      <c r="P665"/>
      <c r="Q665"/>
      <c r="R665"/>
      <c r="S665"/>
      <c r="T665"/>
      <c r="U665"/>
      <c r="V665"/>
      <c r="W665"/>
      <c r="X665"/>
      <c r="Y665"/>
    </row>
    <row r="666" spans="3:25" x14ac:dyDescent="0.25">
      <c r="C666" s="50">
        <f t="shared" si="10"/>
        <v>45258.541666665064</v>
      </c>
      <c r="D666" s="1">
        <v>7958</v>
      </c>
      <c r="J666"/>
      <c r="K666"/>
      <c r="O666"/>
      <c r="P666"/>
      <c r="Q666"/>
      <c r="R666"/>
      <c r="S666"/>
      <c r="T666"/>
      <c r="U666"/>
      <c r="V666"/>
      <c r="W666"/>
      <c r="X666"/>
      <c r="Y666"/>
    </row>
    <row r="667" spans="3:25" x14ac:dyDescent="0.25">
      <c r="C667" s="50">
        <f t="shared" si="10"/>
        <v>45258.583333331728</v>
      </c>
      <c r="D667" s="1">
        <v>7959</v>
      </c>
      <c r="J667"/>
      <c r="K667"/>
      <c r="O667"/>
      <c r="P667"/>
      <c r="Q667"/>
      <c r="R667"/>
      <c r="S667"/>
      <c r="T667"/>
      <c r="U667"/>
      <c r="V667"/>
      <c r="W667"/>
      <c r="X667"/>
      <c r="Y667"/>
    </row>
    <row r="668" spans="3:25" x14ac:dyDescent="0.25">
      <c r="C668" s="50">
        <f t="shared" si="10"/>
        <v>45258.624999998392</v>
      </c>
      <c r="D668" s="1">
        <v>7960</v>
      </c>
      <c r="J668"/>
      <c r="K668"/>
      <c r="O668"/>
      <c r="P668"/>
      <c r="Q668"/>
      <c r="R668"/>
      <c r="S668"/>
      <c r="T668"/>
      <c r="U668"/>
      <c r="V668"/>
      <c r="W668"/>
      <c r="X668"/>
      <c r="Y668"/>
    </row>
    <row r="669" spans="3:25" x14ac:dyDescent="0.25">
      <c r="C669" s="50">
        <f t="shared" si="10"/>
        <v>45258.666666665056</v>
      </c>
      <c r="D669" s="1">
        <v>7961</v>
      </c>
      <c r="J669"/>
      <c r="K669"/>
      <c r="O669"/>
      <c r="P669"/>
      <c r="Q669"/>
      <c r="R669"/>
      <c r="S669"/>
      <c r="T669"/>
      <c r="U669"/>
      <c r="V669"/>
      <c r="W669"/>
      <c r="X669"/>
      <c r="Y669"/>
    </row>
    <row r="670" spans="3:25" x14ac:dyDescent="0.25">
      <c r="C670" s="50">
        <f t="shared" si="10"/>
        <v>45258.70833333172</v>
      </c>
      <c r="D670" s="1">
        <v>7962</v>
      </c>
      <c r="J670"/>
      <c r="K670"/>
      <c r="O670"/>
      <c r="P670"/>
      <c r="Q670"/>
      <c r="R670"/>
      <c r="S670"/>
      <c r="T670"/>
      <c r="U670"/>
      <c r="V670"/>
      <c r="W670"/>
      <c r="X670"/>
      <c r="Y670"/>
    </row>
    <row r="671" spans="3:25" x14ac:dyDescent="0.25">
      <c r="C671" s="50">
        <f t="shared" si="10"/>
        <v>45258.749999998385</v>
      </c>
      <c r="D671" s="1">
        <v>7963</v>
      </c>
      <c r="J671"/>
      <c r="K671"/>
      <c r="O671"/>
      <c r="P671"/>
      <c r="Q671"/>
      <c r="R671"/>
      <c r="S671"/>
      <c r="T671"/>
      <c r="U671"/>
      <c r="V671"/>
      <c r="W671"/>
      <c r="X671"/>
      <c r="Y671"/>
    </row>
    <row r="672" spans="3:25" x14ac:dyDescent="0.25">
      <c r="C672" s="50">
        <f t="shared" si="10"/>
        <v>45258.791666665049</v>
      </c>
      <c r="D672" s="1">
        <v>7964</v>
      </c>
      <c r="J672"/>
      <c r="K672"/>
      <c r="O672"/>
      <c r="P672"/>
      <c r="Q672"/>
      <c r="R672"/>
      <c r="S672"/>
      <c r="T672"/>
      <c r="U672"/>
      <c r="V672"/>
      <c r="W672"/>
      <c r="X672"/>
      <c r="Y672"/>
    </row>
    <row r="673" spans="3:27" x14ac:dyDescent="0.25">
      <c r="C673" s="50">
        <f t="shared" si="10"/>
        <v>45258.833333331713</v>
      </c>
      <c r="D673" s="1">
        <v>7965</v>
      </c>
      <c r="J673"/>
      <c r="K673"/>
      <c r="O673"/>
      <c r="P673"/>
      <c r="Q673"/>
      <c r="R673"/>
      <c r="S673"/>
      <c r="T673"/>
      <c r="U673"/>
      <c r="V673"/>
      <c r="W673"/>
      <c r="X673"/>
      <c r="Y673"/>
    </row>
    <row r="674" spans="3:27" x14ac:dyDescent="0.25">
      <c r="C674" s="50">
        <f t="shared" si="10"/>
        <v>45258.874999998377</v>
      </c>
      <c r="D674" s="1">
        <v>7966</v>
      </c>
      <c r="J674"/>
      <c r="K674"/>
      <c r="O674"/>
      <c r="P674"/>
      <c r="Q674"/>
      <c r="R674"/>
      <c r="S674"/>
      <c r="T674"/>
      <c r="U674"/>
      <c r="V674"/>
      <c r="W674"/>
      <c r="X674"/>
      <c r="Y674"/>
    </row>
    <row r="675" spans="3:27" x14ac:dyDescent="0.25">
      <c r="C675" s="50">
        <f t="shared" si="10"/>
        <v>45258.916666665042</v>
      </c>
      <c r="D675" s="1">
        <v>7967</v>
      </c>
      <c r="J675"/>
      <c r="K675"/>
      <c r="O675"/>
      <c r="P675"/>
      <c r="Q675"/>
      <c r="R675"/>
      <c r="S675"/>
      <c r="T675"/>
      <c r="U675"/>
      <c r="V675"/>
      <c r="W675"/>
      <c r="X675"/>
      <c r="Y675"/>
    </row>
    <row r="676" spans="3:27" x14ac:dyDescent="0.25">
      <c r="C676" s="50">
        <f t="shared" si="10"/>
        <v>45258.958333331706</v>
      </c>
      <c r="D676" s="1">
        <v>7968</v>
      </c>
      <c r="J676"/>
      <c r="K676"/>
      <c r="O676"/>
      <c r="P676"/>
      <c r="Q676"/>
      <c r="R676"/>
      <c r="S676"/>
      <c r="T676"/>
      <c r="U676"/>
      <c r="V676"/>
      <c r="W676"/>
      <c r="X676"/>
      <c r="Y676"/>
      <c r="Z676" s="82">
        <f>SUM(G653:G676)/1025</f>
        <v>0</v>
      </c>
      <c r="AA676" s="82">
        <f>SUM(Q653:Q676)/1025</f>
        <v>0</v>
      </c>
    </row>
    <row r="677" spans="3:27" x14ac:dyDescent="0.25">
      <c r="C677" s="50">
        <f t="shared" si="10"/>
        <v>45258.99999999837</v>
      </c>
      <c r="D677" s="1">
        <v>7969</v>
      </c>
      <c r="J677"/>
      <c r="K677"/>
      <c r="O677"/>
      <c r="P677"/>
      <c r="Q677"/>
      <c r="R677"/>
      <c r="S677"/>
      <c r="T677"/>
      <c r="U677"/>
      <c r="V677"/>
      <c r="W677"/>
      <c r="X677"/>
      <c r="Y677"/>
    </row>
    <row r="678" spans="3:27" x14ac:dyDescent="0.25">
      <c r="C678" s="50">
        <f t="shared" si="10"/>
        <v>45259.041666665034</v>
      </c>
      <c r="D678" s="1">
        <v>7970</v>
      </c>
      <c r="J678"/>
      <c r="K678"/>
      <c r="O678"/>
      <c r="P678"/>
      <c r="Q678"/>
      <c r="R678"/>
      <c r="S678"/>
      <c r="T678"/>
      <c r="U678"/>
      <c r="V678"/>
      <c r="W678"/>
      <c r="X678"/>
      <c r="Y678"/>
    </row>
    <row r="679" spans="3:27" x14ac:dyDescent="0.25">
      <c r="C679" s="50">
        <f t="shared" si="10"/>
        <v>45259.083333331699</v>
      </c>
      <c r="D679" s="1">
        <v>7971</v>
      </c>
      <c r="J679"/>
      <c r="K679"/>
      <c r="O679"/>
      <c r="P679"/>
      <c r="Q679"/>
      <c r="R679"/>
      <c r="S679"/>
      <c r="T679"/>
      <c r="U679"/>
      <c r="V679"/>
      <c r="W679"/>
      <c r="X679"/>
      <c r="Y679"/>
    </row>
    <row r="680" spans="3:27" x14ac:dyDescent="0.25">
      <c r="C680" s="50">
        <f t="shared" si="10"/>
        <v>45259.124999998363</v>
      </c>
      <c r="D680" s="1">
        <v>7972</v>
      </c>
      <c r="J680"/>
      <c r="K680"/>
      <c r="O680"/>
      <c r="P680"/>
      <c r="Q680"/>
      <c r="R680"/>
      <c r="S680"/>
      <c r="T680"/>
      <c r="U680"/>
      <c r="V680"/>
      <c r="W680"/>
      <c r="X680"/>
      <c r="Y680"/>
    </row>
    <row r="681" spans="3:27" x14ac:dyDescent="0.25">
      <c r="C681" s="50">
        <f t="shared" si="10"/>
        <v>45259.166666665027</v>
      </c>
      <c r="D681" s="1">
        <v>7973</v>
      </c>
      <c r="J681"/>
      <c r="K681"/>
      <c r="O681"/>
      <c r="P681"/>
      <c r="Q681"/>
      <c r="R681"/>
      <c r="S681"/>
      <c r="T681"/>
      <c r="U681"/>
      <c r="V681"/>
      <c r="W681"/>
      <c r="X681"/>
      <c r="Y681"/>
    </row>
    <row r="682" spans="3:27" x14ac:dyDescent="0.25">
      <c r="C682" s="50">
        <f t="shared" si="10"/>
        <v>45259.208333331691</v>
      </c>
      <c r="D682" s="1">
        <v>7974</v>
      </c>
      <c r="J682"/>
      <c r="K682"/>
      <c r="O682"/>
      <c r="P682"/>
      <c r="Q682"/>
      <c r="R682"/>
      <c r="S682"/>
      <c r="T682"/>
      <c r="U682"/>
      <c r="V682"/>
      <c r="W682"/>
      <c r="X682"/>
      <c r="Y682"/>
    </row>
    <row r="683" spans="3:27" x14ac:dyDescent="0.25">
      <c r="C683" s="50">
        <f t="shared" si="10"/>
        <v>45259.249999998356</v>
      </c>
      <c r="D683" s="1">
        <v>7975</v>
      </c>
      <c r="H683" s="25"/>
      <c r="J683"/>
      <c r="K683"/>
      <c r="O683"/>
      <c r="P683"/>
      <c r="Q683"/>
      <c r="R683"/>
      <c r="S683"/>
      <c r="T683"/>
      <c r="U683"/>
      <c r="V683"/>
      <c r="W683"/>
      <c r="X683"/>
      <c r="Y683"/>
    </row>
    <row r="684" spans="3:27" x14ac:dyDescent="0.25">
      <c r="C684" s="50">
        <f t="shared" si="10"/>
        <v>45259.29166666502</v>
      </c>
      <c r="D684" s="1">
        <v>7976</v>
      </c>
      <c r="J684"/>
      <c r="K684"/>
      <c r="O684"/>
      <c r="P684"/>
      <c r="Q684"/>
      <c r="R684"/>
      <c r="S684"/>
      <c r="T684"/>
      <c r="U684"/>
      <c r="V684"/>
      <c r="W684"/>
      <c r="X684"/>
      <c r="Y684"/>
    </row>
    <row r="685" spans="3:27" x14ac:dyDescent="0.25">
      <c r="C685" s="50">
        <f t="shared" si="10"/>
        <v>45259.333333331684</v>
      </c>
      <c r="D685" s="1">
        <v>7977</v>
      </c>
      <c r="J685"/>
      <c r="K685"/>
      <c r="O685"/>
      <c r="P685"/>
      <c r="Q685"/>
      <c r="R685"/>
      <c r="S685"/>
      <c r="T685"/>
      <c r="U685"/>
      <c r="V685"/>
      <c r="W685"/>
      <c r="X685"/>
      <c r="Y685"/>
    </row>
    <row r="686" spans="3:27" x14ac:dyDescent="0.25">
      <c r="C686" s="50">
        <f t="shared" si="10"/>
        <v>45259.374999998348</v>
      </c>
      <c r="D686" s="1">
        <v>7978</v>
      </c>
      <c r="J686"/>
      <c r="K686"/>
      <c r="O686"/>
      <c r="P686"/>
      <c r="Q686"/>
      <c r="R686"/>
      <c r="S686"/>
      <c r="T686"/>
      <c r="U686"/>
      <c r="V686"/>
      <c r="W686"/>
      <c r="X686"/>
      <c r="Y686"/>
    </row>
    <row r="687" spans="3:27" x14ac:dyDescent="0.25">
      <c r="C687" s="50">
        <f t="shared" si="10"/>
        <v>45259.416666665013</v>
      </c>
      <c r="D687" s="1">
        <v>7979</v>
      </c>
      <c r="J687"/>
      <c r="K687"/>
      <c r="O687"/>
      <c r="P687"/>
      <c r="Q687"/>
      <c r="R687"/>
      <c r="S687"/>
      <c r="T687"/>
      <c r="U687"/>
      <c r="V687"/>
      <c r="W687"/>
      <c r="X687"/>
      <c r="Y687"/>
    </row>
    <row r="688" spans="3:27" x14ac:dyDescent="0.25">
      <c r="C688" s="50">
        <f t="shared" si="10"/>
        <v>45259.458333331677</v>
      </c>
      <c r="D688" s="1">
        <v>7980</v>
      </c>
      <c r="J688"/>
      <c r="K688"/>
      <c r="O688"/>
      <c r="P688"/>
      <c r="Q688"/>
      <c r="R688"/>
      <c r="S688"/>
      <c r="T688"/>
      <c r="U688"/>
      <c r="V688"/>
      <c r="W688"/>
      <c r="X688"/>
      <c r="Y688"/>
    </row>
    <row r="689" spans="3:27" x14ac:dyDescent="0.25">
      <c r="C689" s="50">
        <f t="shared" si="10"/>
        <v>45259.499999998341</v>
      </c>
      <c r="D689" s="1">
        <v>7981</v>
      </c>
      <c r="J689"/>
      <c r="K689"/>
      <c r="O689"/>
      <c r="P689"/>
      <c r="Q689"/>
      <c r="R689"/>
      <c r="S689"/>
      <c r="T689"/>
      <c r="U689"/>
      <c r="V689"/>
      <c r="W689"/>
      <c r="X689"/>
      <c r="Y689"/>
    </row>
    <row r="690" spans="3:27" x14ac:dyDescent="0.25">
      <c r="C690" s="50">
        <f t="shared" si="10"/>
        <v>45259.541666665005</v>
      </c>
      <c r="D690" s="1">
        <v>7982</v>
      </c>
      <c r="J690"/>
      <c r="K690"/>
      <c r="O690"/>
      <c r="P690"/>
      <c r="Q690"/>
      <c r="R690"/>
      <c r="S690"/>
      <c r="T690"/>
      <c r="U690"/>
      <c r="V690"/>
      <c r="W690"/>
      <c r="X690"/>
      <c r="Y690"/>
    </row>
    <row r="691" spans="3:27" x14ac:dyDescent="0.25">
      <c r="C691" s="50">
        <f t="shared" si="10"/>
        <v>45259.58333333167</v>
      </c>
      <c r="D691" s="1">
        <v>7983</v>
      </c>
      <c r="J691"/>
      <c r="K691"/>
      <c r="O691"/>
      <c r="P691"/>
      <c r="Q691"/>
      <c r="R691"/>
      <c r="S691"/>
      <c r="T691"/>
      <c r="U691"/>
      <c r="V691"/>
      <c r="W691"/>
      <c r="X691"/>
      <c r="Y691"/>
    </row>
    <row r="692" spans="3:27" x14ac:dyDescent="0.25">
      <c r="C692" s="50">
        <f t="shared" si="10"/>
        <v>45259.624999998334</v>
      </c>
      <c r="D692" s="1">
        <v>7984</v>
      </c>
      <c r="J692"/>
      <c r="K692"/>
      <c r="O692"/>
      <c r="P692"/>
      <c r="Q692"/>
      <c r="R692"/>
      <c r="S692"/>
      <c r="T692"/>
      <c r="U692"/>
      <c r="V692"/>
      <c r="W692"/>
      <c r="X692"/>
      <c r="Y692"/>
    </row>
    <row r="693" spans="3:27" x14ac:dyDescent="0.25">
      <c r="C693" s="50">
        <f t="shared" si="10"/>
        <v>45259.666666664998</v>
      </c>
      <c r="D693" s="1">
        <v>7985</v>
      </c>
      <c r="J693"/>
      <c r="K693"/>
      <c r="O693"/>
      <c r="P693"/>
      <c r="Q693"/>
      <c r="R693"/>
      <c r="S693"/>
      <c r="T693"/>
      <c r="U693"/>
      <c r="V693"/>
      <c r="W693"/>
      <c r="X693"/>
      <c r="Y693"/>
    </row>
    <row r="694" spans="3:27" x14ac:dyDescent="0.25">
      <c r="C694" s="50">
        <f t="shared" si="10"/>
        <v>45259.708333331662</v>
      </c>
      <c r="D694" s="1">
        <v>7986</v>
      </c>
      <c r="J694"/>
      <c r="K694"/>
      <c r="O694"/>
      <c r="P694"/>
      <c r="Q694"/>
      <c r="R694"/>
      <c r="S694"/>
      <c r="T694"/>
      <c r="U694"/>
      <c r="V694"/>
      <c r="W694"/>
      <c r="X694"/>
      <c r="Y694"/>
    </row>
    <row r="695" spans="3:27" x14ac:dyDescent="0.25">
      <c r="C695" s="50">
        <f t="shared" si="10"/>
        <v>45259.749999998327</v>
      </c>
      <c r="D695" s="1">
        <v>7987</v>
      </c>
      <c r="J695"/>
      <c r="K695"/>
      <c r="O695"/>
      <c r="P695"/>
      <c r="Q695"/>
      <c r="R695"/>
      <c r="S695"/>
      <c r="T695"/>
      <c r="U695"/>
      <c r="V695"/>
      <c r="W695"/>
      <c r="X695"/>
      <c r="Y695"/>
    </row>
    <row r="696" spans="3:27" x14ac:dyDescent="0.25">
      <c r="C696" s="50">
        <f t="shared" si="10"/>
        <v>45259.791666664991</v>
      </c>
      <c r="D696" s="1">
        <v>7988</v>
      </c>
      <c r="J696"/>
      <c r="K696"/>
      <c r="O696"/>
      <c r="P696"/>
      <c r="Q696"/>
      <c r="R696"/>
      <c r="S696"/>
      <c r="T696"/>
      <c r="U696"/>
      <c r="V696"/>
      <c r="W696"/>
      <c r="X696"/>
      <c r="Y696"/>
    </row>
    <row r="697" spans="3:27" x14ac:dyDescent="0.25">
      <c r="C697" s="50">
        <f t="shared" si="10"/>
        <v>45259.833333331655</v>
      </c>
      <c r="D697" s="1">
        <v>7989</v>
      </c>
      <c r="J697"/>
      <c r="K697"/>
      <c r="O697"/>
      <c r="P697"/>
      <c r="Q697"/>
      <c r="R697"/>
      <c r="S697"/>
      <c r="T697"/>
      <c r="U697"/>
      <c r="V697"/>
      <c r="W697"/>
      <c r="X697"/>
      <c r="Y697"/>
    </row>
    <row r="698" spans="3:27" x14ac:dyDescent="0.25">
      <c r="C698" s="50">
        <f t="shared" si="10"/>
        <v>45259.874999998319</v>
      </c>
      <c r="D698" s="1">
        <v>7990</v>
      </c>
      <c r="J698"/>
      <c r="K698"/>
      <c r="O698"/>
      <c r="P698"/>
      <c r="Q698"/>
      <c r="R698"/>
      <c r="S698"/>
      <c r="T698"/>
      <c r="U698"/>
      <c r="V698"/>
      <c r="W698"/>
      <c r="X698"/>
      <c r="Y698"/>
    </row>
    <row r="699" spans="3:27" x14ac:dyDescent="0.25">
      <c r="C699" s="50">
        <f t="shared" si="10"/>
        <v>45259.916666664983</v>
      </c>
      <c r="D699" s="1">
        <v>7991</v>
      </c>
      <c r="J699"/>
      <c r="K699"/>
      <c r="O699"/>
      <c r="P699"/>
      <c r="Q699"/>
      <c r="R699"/>
      <c r="S699"/>
      <c r="T699"/>
      <c r="U699"/>
      <c r="V699"/>
      <c r="W699"/>
      <c r="X699"/>
      <c r="Y699"/>
    </row>
    <row r="700" spans="3:27" x14ac:dyDescent="0.25">
      <c r="C700" s="50">
        <f t="shared" si="10"/>
        <v>45259.958333331648</v>
      </c>
      <c r="D700" s="1">
        <v>7992</v>
      </c>
      <c r="J700"/>
      <c r="K700"/>
      <c r="O700"/>
      <c r="P700"/>
      <c r="Q700"/>
      <c r="R700"/>
      <c r="S700"/>
      <c r="T700"/>
      <c r="U700"/>
      <c r="V700"/>
      <c r="W700"/>
      <c r="X700"/>
      <c r="Y700"/>
      <c r="Z700" s="82">
        <f>SUM(G677:G700)/1025</f>
        <v>0</v>
      </c>
      <c r="AA700" s="82">
        <f>SUM(Q677:Q700)/1025</f>
        <v>0</v>
      </c>
    </row>
    <row r="701" spans="3:27" x14ac:dyDescent="0.25">
      <c r="C701" s="50">
        <f t="shared" si="10"/>
        <v>45259.999999998312</v>
      </c>
      <c r="D701" s="1">
        <v>7993</v>
      </c>
      <c r="J701"/>
      <c r="K701"/>
      <c r="O701"/>
      <c r="P701"/>
      <c r="Q701"/>
      <c r="R701"/>
      <c r="S701"/>
      <c r="T701"/>
      <c r="U701"/>
      <c r="V701"/>
      <c r="W701"/>
      <c r="X701"/>
      <c r="Y701"/>
    </row>
    <row r="702" spans="3:27" x14ac:dyDescent="0.25">
      <c r="C702" s="50">
        <f t="shared" si="10"/>
        <v>45260.041666664976</v>
      </c>
      <c r="D702" s="1">
        <v>7994</v>
      </c>
      <c r="J702"/>
      <c r="K702"/>
      <c r="O702"/>
      <c r="P702"/>
      <c r="Q702"/>
      <c r="R702"/>
      <c r="S702"/>
      <c r="T702"/>
      <c r="U702"/>
      <c r="V702"/>
      <c r="W702"/>
      <c r="X702"/>
      <c r="Y702"/>
    </row>
    <row r="703" spans="3:27" x14ac:dyDescent="0.25">
      <c r="C703" s="50">
        <f t="shared" si="10"/>
        <v>45260.08333333164</v>
      </c>
      <c r="D703" s="1">
        <v>7995</v>
      </c>
      <c r="J703"/>
      <c r="K703"/>
      <c r="O703"/>
      <c r="P703"/>
      <c r="Q703"/>
      <c r="R703"/>
      <c r="S703"/>
      <c r="T703"/>
      <c r="U703"/>
      <c r="V703"/>
      <c r="W703"/>
      <c r="X703"/>
      <c r="Y703"/>
    </row>
    <row r="704" spans="3:27" x14ac:dyDescent="0.25">
      <c r="C704" s="50">
        <f t="shared" si="10"/>
        <v>45260.124999998305</v>
      </c>
      <c r="D704" s="1">
        <v>7996</v>
      </c>
      <c r="J704"/>
      <c r="K704"/>
      <c r="O704"/>
      <c r="P704"/>
      <c r="Q704"/>
      <c r="R704"/>
      <c r="S704"/>
      <c r="T704"/>
      <c r="U704"/>
      <c r="V704"/>
      <c r="W704"/>
      <c r="X704"/>
      <c r="Y704"/>
    </row>
    <row r="705" spans="3:25" x14ac:dyDescent="0.25">
      <c r="C705" s="50">
        <f t="shared" si="10"/>
        <v>45260.166666664969</v>
      </c>
      <c r="D705" s="1">
        <v>7997</v>
      </c>
      <c r="J705"/>
      <c r="K705"/>
      <c r="O705"/>
      <c r="P705"/>
      <c r="Q705"/>
      <c r="R705"/>
      <c r="S705"/>
      <c r="T705"/>
      <c r="U705"/>
      <c r="V705"/>
      <c r="W705"/>
      <c r="X705"/>
      <c r="Y705"/>
    </row>
    <row r="706" spans="3:25" x14ac:dyDescent="0.25">
      <c r="C706" s="50">
        <f t="shared" si="10"/>
        <v>45260.208333331633</v>
      </c>
      <c r="D706" s="1">
        <v>7998</v>
      </c>
      <c r="J706"/>
      <c r="K706"/>
      <c r="O706"/>
      <c r="P706"/>
      <c r="Q706"/>
      <c r="R706"/>
      <c r="S706"/>
      <c r="T706"/>
      <c r="U706"/>
      <c r="V706"/>
      <c r="W706"/>
      <c r="X706"/>
      <c r="Y706"/>
    </row>
    <row r="707" spans="3:25" x14ac:dyDescent="0.25">
      <c r="C707" s="50">
        <f t="shared" si="10"/>
        <v>45260.249999998297</v>
      </c>
      <c r="D707" s="1">
        <v>7999</v>
      </c>
      <c r="H707" s="25"/>
      <c r="J707"/>
      <c r="K707"/>
      <c r="O707"/>
      <c r="P707"/>
      <c r="Q707"/>
      <c r="R707"/>
      <c r="S707"/>
      <c r="T707"/>
      <c r="U707"/>
      <c r="V707"/>
      <c r="W707"/>
      <c r="X707"/>
      <c r="Y707"/>
    </row>
    <row r="708" spans="3:25" x14ac:dyDescent="0.25">
      <c r="C708" s="50">
        <f t="shared" si="10"/>
        <v>45260.291666664962</v>
      </c>
      <c r="D708" s="1">
        <v>8000</v>
      </c>
      <c r="J708"/>
      <c r="K708"/>
      <c r="O708"/>
      <c r="P708"/>
      <c r="Q708"/>
      <c r="R708"/>
      <c r="S708"/>
      <c r="T708"/>
      <c r="U708"/>
      <c r="V708"/>
      <c r="W708"/>
      <c r="X708"/>
      <c r="Y708"/>
    </row>
    <row r="709" spans="3:25" x14ac:dyDescent="0.25">
      <c r="C709" s="50">
        <f t="shared" si="10"/>
        <v>45260.333333331626</v>
      </c>
      <c r="D709" s="1">
        <v>8001</v>
      </c>
      <c r="J709"/>
      <c r="K709"/>
      <c r="O709"/>
      <c r="P709"/>
      <c r="Q709"/>
      <c r="R709"/>
      <c r="S709"/>
      <c r="T709"/>
      <c r="U709"/>
      <c r="V709"/>
      <c r="W709"/>
      <c r="X709"/>
      <c r="Y709"/>
    </row>
    <row r="710" spans="3:25" x14ac:dyDescent="0.25">
      <c r="C710" s="50">
        <f t="shared" ref="C710:C724" si="11">C709+TIME(1,0,0)</f>
        <v>45260.37499999829</v>
      </c>
      <c r="D710" s="1">
        <v>8002</v>
      </c>
      <c r="J710"/>
      <c r="K710"/>
      <c r="O710"/>
      <c r="P710"/>
      <c r="Q710"/>
      <c r="R710"/>
      <c r="S710"/>
      <c r="T710"/>
      <c r="U710"/>
      <c r="V710"/>
      <c r="W710"/>
      <c r="X710"/>
      <c r="Y710"/>
    </row>
    <row r="711" spans="3:25" x14ac:dyDescent="0.25">
      <c r="C711" s="50">
        <f t="shared" si="11"/>
        <v>45260.416666664954</v>
      </c>
      <c r="D711" s="1">
        <v>8003</v>
      </c>
      <c r="J711"/>
      <c r="K711"/>
      <c r="O711"/>
      <c r="P711"/>
      <c r="Q711"/>
      <c r="R711"/>
      <c r="S711"/>
      <c r="T711"/>
      <c r="U711"/>
      <c r="V711"/>
      <c r="W711"/>
      <c r="X711"/>
      <c r="Y711"/>
    </row>
    <row r="712" spans="3:25" x14ac:dyDescent="0.25">
      <c r="C712" s="50">
        <f t="shared" si="11"/>
        <v>45260.458333331619</v>
      </c>
      <c r="D712" s="1">
        <v>8004</v>
      </c>
      <c r="J712"/>
      <c r="K712"/>
      <c r="O712"/>
      <c r="P712"/>
      <c r="Q712"/>
      <c r="R712"/>
      <c r="S712"/>
      <c r="T712"/>
      <c r="U712"/>
      <c r="V712"/>
      <c r="W712"/>
      <c r="X712"/>
      <c r="Y712"/>
    </row>
    <row r="713" spans="3:25" x14ac:dyDescent="0.25">
      <c r="C713" s="50">
        <f t="shared" si="11"/>
        <v>45260.499999998283</v>
      </c>
      <c r="D713" s="1">
        <v>8005</v>
      </c>
      <c r="J713"/>
      <c r="K713"/>
      <c r="O713"/>
      <c r="P713"/>
      <c r="Q713"/>
      <c r="R713"/>
      <c r="S713"/>
      <c r="T713"/>
      <c r="U713"/>
      <c r="V713"/>
      <c r="W713"/>
      <c r="X713"/>
      <c r="Y713"/>
    </row>
    <row r="714" spans="3:25" x14ac:dyDescent="0.25">
      <c r="C714" s="50">
        <f t="shared" si="11"/>
        <v>45260.541666664947</v>
      </c>
      <c r="D714" s="1">
        <v>8006</v>
      </c>
      <c r="J714"/>
      <c r="K714"/>
      <c r="O714"/>
      <c r="P714"/>
      <c r="Q714"/>
      <c r="R714"/>
      <c r="S714"/>
      <c r="T714"/>
      <c r="U714"/>
      <c r="V714"/>
      <c r="W714"/>
      <c r="X714"/>
      <c r="Y714"/>
    </row>
    <row r="715" spans="3:25" x14ac:dyDescent="0.25">
      <c r="C715" s="50">
        <f t="shared" si="11"/>
        <v>45260.583333331611</v>
      </c>
      <c r="D715" s="1">
        <v>8007</v>
      </c>
      <c r="J715"/>
      <c r="K715"/>
      <c r="O715"/>
      <c r="P715"/>
      <c r="Q715"/>
      <c r="R715"/>
      <c r="S715"/>
      <c r="T715"/>
      <c r="U715"/>
      <c r="V715"/>
      <c r="W715"/>
      <c r="X715"/>
      <c r="Y715"/>
    </row>
    <row r="716" spans="3:25" x14ac:dyDescent="0.25">
      <c r="C716" s="50">
        <f t="shared" si="11"/>
        <v>45260.624999998276</v>
      </c>
      <c r="D716" s="1">
        <v>8008</v>
      </c>
      <c r="J716"/>
      <c r="K716"/>
      <c r="O716"/>
      <c r="P716"/>
      <c r="Q716"/>
      <c r="R716"/>
      <c r="S716"/>
      <c r="T716"/>
      <c r="U716"/>
      <c r="V716"/>
      <c r="W716"/>
      <c r="X716"/>
      <c r="Y716"/>
    </row>
    <row r="717" spans="3:25" x14ac:dyDescent="0.25">
      <c r="C717" s="50">
        <f t="shared" si="11"/>
        <v>45260.66666666494</v>
      </c>
      <c r="D717" s="1">
        <v>8009</v>
      </c>
      <c r="J717"/>
      <c r="K717"/>
      <c r="O717"/>
      <c r="P717"/>
      <c r="Q717"/>
      <c r="R717"/>
      <c r="S717"/>
      <c r="T717"/>
      <c r="U717"/>
      <c r="V717"/>
      <c r="W717"/>
      <c r="X717"/>
      <c r="Y717"/>
    </row>
    <row r="718" spans="3:25" x14ac:dyDescent="0.25">
      <c r="C718" s="50">
        <f t="shared" si="11"/>
        <v>45260.708333331604</v>
      </c>
      <c r="D718" s="1">
        <v>8010</v>
      </c>
      <c r="J718"/>
      <c r="K718"/>
      <c r="O718"/>
      <c r="P718"/>
      <c r="Q718"/>
      <c r="R718"/>
      <c r="S718"/>
      <c r="T718"/>
      <c r="U718"/>
      <c r="V718"/>
      <c r="W718"/>
      <c r="X718"/>
      <c r="Y718"/>
    </row>
    <row r="719" spans="3:25" x14ac:dyDescent="0.25">
      <c r="C719" s="50">
        <f t="shared" si="11"/>
        <v>45260.749999998268</v>
      </c>
      <c r="D719" s="1">
        <v>8011</v>
      </c>
      <c r="J719"/>
      <c r="K719"/>
      <c r="O719"/>
      <c r="P719"/>
      <c r="Q719"/>
      <c r="R719"/>
      <c r="S719"/>
      <c r="T719"/>
      <c r="U719"/>
      <c r="V719"/>
      <c r="W719"/>
      <c r="X719"/>
      <c r="Y719"/>
    </row>
    <row r="720" spans="3:25" x14ac:dyDescent="0.25">
      <c r="C720" s="50">
        <f t="shared" si="11"/>
        <v>45260.791666664933</v>
      </c>
      <c r="D720" s="1">
        <v>8012</v>
      </c>
      <c r="J720"/>
      <c r="K720"/>
      <c r="O720"/>
      <c r="P720"/>
      <c r="Q720"/>
      <c r="R720"/>
      <c r="S720"/>
      <c r="T720"/>
      <c r="U720"/>
      <c r="V720"/>
      <c r="W720"/>
      <c r="X720"/>
      <c r="Y720"/>
    </row>
    <row r="721" spans="2:27" x14ac:dyDescent="0.25">
      <c r="C721" s="50">
        <f t="shared" si="11"/>
        <v>45260.833333331597</v>
      </c>
      <c r="D721" s="1">
        <v>8013</v>
      </c>
      <c r="J721"/>
      <c r="K721"/>
      <c r="O721"/>
      <c r="P721"/>
      <c r="Q721"/>
      <c r="R721"/>
      <c r="S721"/>
      <c r="T721"/>
      <c r="U721"/>
      <c r="V721"/>
      <c r="W721"/>
      <c r="X721"/>
      <c r="Y721"/>
    </row>
    <row r="722" spans="2:27" x14ac:dyDescent="0.25">
      <c r="C722" s="50">
        <f t="shared" si="11"/>
        <v>45260.874999998261</v>
      </c>
      <c r="D722" s="1">
        <v>8014</v>
      </c>
      <c r="J722"/>
      <c r="K722"/>
      <c r="O722"/>
      <c r="P722"/>
      <c r="Q722"/>
      <c r="R722"/>
      <c r="S722"/>
      <c r="T722"/>
      <c r="U722"/>
      <c r="V722"/>
      <c r="W722"/>
      <c r="X722"/>
      <c r="Y722"/>
    </row>
    <row r="723" spans="2:27" x14ac:dyDescent="0.25">
      <c r="B723" s="39">
        <v>44866</v>
      </c>
      <c r="C723" s="50">
        <f t="shared" si="11"/>
        <v>45260.916666664925</v>
      </c>
      <c r="D723" s="1">
        <v>8015</v>
      </c>
      <c r="J723"/>
      <c r="K723"/>
      <c r="O723"/>
      <c r="P723"/>
      <c r="Q723"/>
      <c r="R723"/>
      <c r="S723"/>
      <c r="T723"/>
      <c r="U723"/>
      <c r="V723"/>
      <c r="W723"/>
      <c r="X723"/>
      <c r="Y723"/>
    </row>
    <row r="724" spans="2:27" x14ac:dyDescent="0.25">
      <c r="B724">
        <v>44895.958333333336</v>
      </c>
      <c r="C724" s="50">
        <f t="shared" si="11"/>
        <v>45260.95833333159</v>
      </c>
      <c r="D724" s="1">
        <v>8016</v>
      </c>
      <c r="J724"/>
      <c r="K724"/>
      <c r="O724"/>
      <c r="P724"/>
      <c r="Q724"/>
      <c r="R724"/>
      <c r="S724"/>
      <c r="T724"/>
      <c r="U724"/>
      <c r="V724"/>
      <c r="W724"/>
      <c r="X724"/>
      <c r="Y724"/>
      <c r="Z724" s="82">
        <f>SUM(G701:G724)/1025</f>
        <v>0</v>
      </c>
      <c r="AA724" s="82">
        <f>SUM(Q701:Q724)/1025</f>
        <v>0</v>
      </c>
    </row>
    <row r="725" spans="2:27" ht="15.75" thickBot="1" x14ac:dyDescent="0.3"/>
    <row r="726" spans="2:27" ht="15.75" thickBot="1" x14ac:dyDescent="0.3">
      <c r="F726" s="48">
        <f>SUM(F5:F724)/720</f>
        <v>0</v>
      </c>
      <c r="G726" s="48">
        <f>SUM(G5:G724)/1025/30</f>
        <v>0</v>
      </c>
      <c r="I726" s="48">
        <f>SUM(I5:I724)*25.4</f>
        <v>0</v>
      </c>
      <c r="P726" s="48" t="e">
        <f>SUMIF(P5:P724,"&gt;0")/COUNTIF(P5:P724,"&gt;0")</f>
        <v>#DIV/0!</v>
      </c>
      <c r="S726" s="48">
        <f>SUM(S5:S724)</f>
        <v>0</v>
      </c>
      <c r="Z726" s="83" t="e">
        <f>AVERAGEIF(Z5:Z724,"&lt;&gt;0")</f>
        <v>#DIV/0!</v>
      </c>
      <c r="AA726" s="83" t="e">
        <f>AVERAGEIF(AA5:AA724,"&lt;&gt;0")</f>
        <v>#DIV/0!</v>
      </c>
    </row>
    <row r="727" spans="2:27" x14ac:dyDescent="0.25">
      <c r="F727" s="26" t="s">
        <v>48</v>
      </c>
      <c r="G727" s="48" t="s">
        <v>47</v>
      </c>
      <c r="I727" s="9" t="s">
        <v>31</v>
      </c>
      <c r="P727" s="26" t="s">
        <v>48</v>
      </c>
      <c r="S727" s="47" t="s">
        <v>71</v>
      </c>
      <c r="Z727" s="48" t="s">
        <v>70</v>
      </c>
      <c r="AA727" s="48" t="s">
        <v>70</v>
      </c>
    </row>
    <row r="728" spans="2:27" x14ac:dyDescent="0.25">
      <c r="Z728" s="48"/>
      <c r="AA728" s="48"/>
    </row>
  </sheetData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/>
  <dimension ref="B1:AA751"/>
  <sheetViews>
    <sheetView topLeftCell="B1" zoomScale="85" zoomScaleNormal="85" workbookViewId="0">
      <pane ySplit="4" topLeftCell="A5" activePane="bottomLeft" state="frozen"/>
      <selection pane="bottomLeft" activeCell="E5" sqref="E5"/>
    </sheetView>
  </sheetViews>
  <sheetFormatPr defaultRowHeight="15" x14ac:dyDescent="0.25"/>
  <cols>
    <col min="1" max="1" width="1.85546875" customWidth="1"/>
    <col min="2" max="2" width="17.42578125" customWidth="1"/>
    <col min="3" max="3" width="16.28515625" style="50" customWidth="1"/>
    <col min="5" max="5" width="10.140625" customWidth="1"/>
    <col min="6" max="6" width="13.7109375" customWidth="1"/>
    <col min="7" max="7" width="14.28515625" customWidth="1"/>
    <col min="8" max="8" width="12.28515625" customWidth="1"/>
    <col min="9" max="9" width="15" customWidth="1"/>
    <col min="10" max="11" width="14" customWidth="1"/>
    <col min="12" max="12" width="16" customWidth="1"/>
    <col min="13" max="13" width="14.85546875" customWidth="1"/>
    <col min="14" max="14" width="14" customWidth="1"/>
    <col min="15" max="20" width="20.7109375" style="1" customWidth="1"/>
    <col min="21" max="21" width="20.7109375" style="26" customWidth="1"/>
    <col min="22" max="23" width="20.7109375" style="47" customWidth="1"/>
    <col min="24" max="24" width="20.7109375" style="48" customWidth="1"/>
    <col min="25" max="25" width="21.5703125" style="26" customWidth="1"/>
    <col min="26" max="26" width="16.140625" customWidth="1"/>
    <col min="27" max="27" width="16.28515625" customWidth="1"/>
  </cols>
  <sheetData>
    <row r="1" spans="2:27" ht="15.75" thickBot="1" x14ac:dyDescent="0.3">
      <c r="E1" s="9"/>
      <c r="F1" s="13"/>
      <c r="G1" s="9"/>
      <c r="H1" s="17"/>
      <c r="I1" s="9"/>
      <c r="J1" s="9"/>
      <c r="K1" s="13"/>
      <c r="L1" s="9"/>
      <c r="M1" s="9"/>
      <c r="N1" s="21"/>
    </row>
    <row r="2" spans="2:27" s="1" customFormat="1" ht="20.100000000000001" customHeight="1" thickTop="1" x14ac:dyDescent="0.25">
      <c r="B2" s="3" t="s">
        <v>0</v>
      </c>
      <c r="C2" s="51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  <c r="O2" s="3" t="s">
        <v>65</v>
      </c>
      <c r="P2" s="4" t="s">
        <v>66</v>
      </c>
      <c r="Q2" s="4" t="s">
        <v>57</v>
      </c>
      <c r="R2" s="4" t="s">
        <v>58</v>
      </c>
      <c r="S2" s="4" t="s">
        <v>59</v>
      </c>
      <c r="T2" s="4" t="s">
        <v>67</v>
      </c>
      <c r="U2" s="36" t="s">
        <v>60</v>
      </c>
      <c r="V2" s="10" t="s">
        <v>61</v>
      </c>
      <c r="W2" s="10" t="s">
        <v>62</v>
      </c>
      <c r="X2" s="14" t="s">
        <v>63</v>
      </c>
      <c r="Y2" s="84" t="s">
        <v>64</v>
      </c>
      <c r="Z2" s="79" t="s">
        <v>68</v>
      </c>
      <c r="AA2" s="79" t="s">
        <v>68</v>
      </c>
    </row>
    <row r="3" spans="2:27" s="1" customFormat="1" ht="20.100000000000001" customHeight="1" x14ac:dyDescent="0.25">
      <c r="B3" s="5" t="s">
        <v>3</v>
      </c>
      <c r="C3" s="52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  <c r="O3" s="5" t="s">
        <v>6</v>
      </c>
      <c r="P3" s="6" t="s">
        <v>7</v>
      </c>
      <c r="Q3" s="6" t="s">
        <v>8</v>
      </c>
      <c r="R3" s="6" t="s">
        <v>8</v>
      </c>
      <c r="S3" s="6" t="s">
        <v>51</v>
      </c>
      <c r="T3" s="6" t="s">
        <v>11</v>
      </c>
      <c r="U3" s="37" t="s">
        <v>12</v>
      </c>
      <c r="V3" s="11" t="s">
        <v>11</v>
      </c>
      <c r="W3" s="11" t="s">
        <v>52</v>
      </c>
      <c r="X3" s="15" t="s">
        <v>52</v>
      </c>
      <c r="Y3" s="85" t="s">
        <v>50</v>
      </c>
      <c r="Z3" s="80" t="s">
        <v>69</v>
      </c>
      <c r="AA3" s="80" t="s">
        <v>69</v>
      </c>
    </row>
    <row r="4" spans="2:27" s="1" customFormat="1" ht="20.100000000000001" customHeight="1" thickBot="1" x14ac:dyDescent="0.3">
      <c r="B4" s="7" t="s">
        <v>14</v>
      </c>
      <c r="C4" s="53"/>
      <c r="D4" s="8"/>
      <c r="E4" s="12" t="s">
        <v>15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  <c r="O4" s="7" t="s">
        <v>16</v>
      </c>
      <c r="P4" s="8" t="s">
        <v>16</v>
      </c>
      <c r="Q4" s="8" t="s">
        <v>16</v>
      </c>
      <c r="R4" s="8" t="s">
        <v>17</v>
      </c>
      <c r="S4" s="8" t="s">
        <v>17</v>
      </c>
      <c r="T4" s="8" t="s">
        <v>16</v>
      </c>
      <c r="U4" s="38" t="s">
        <v>16</v>
      </c>
      <c r="V4" s="12" t="s">
        <v>16</v>
      </c>
      <c r="W4" s="12" t="s">
        <v>16</v>
      </c>
      <c r="X4" s="16" t="s">
        <v>16</v>
      </c>
      <c r="Y4" s="86" t="s">
        <v>16</v>
      </c>
      <c r="Z4" s="81" t="s">
        <v>16</v>
      </c>
      <c r="AA4" s="81" t="s">
        <v>16</v>
      </c>
    </row>
    <row r="5" spans="2:27" ht="15.75" thickTop="1" x14ac:dyDescent="0.25">
      <c r="B5" s="108">
        <v>45261</v>
      </c>
      <c r="C5" s="50">
        <v>45261</v>
      </c>
      <c r="D5" s="1">
        <v>8017</v>
      </c>
      <c r="O5"/>
      <c r="P5"/>
      <c r="Q5"/>
      <c r="R5"/>
      <c r="S5"/>
      <c r="T5"/>
      <c r="U5"/>
      <c r="V5"/>
      <c r="W5"/>
      <c r="X5"/>
      <c r="Y5"/>
    </row>
    <row r="6" spans="2:27" x14ac:dyDescent="0.25">
      <c r="B6" s="17">
        <v>45291.958333333336</v>
      </c>
      <c r="C6" s="50">
        <f t="shared" ref="C6:C69" si="0">C5+TIME(1,0,0)</f>
        <v>45261.041666666664</v>
      </c>
      <c r="D6" s="1">
        <v>8018</v>
      </c>
      <c r="O6"/>
      <c r="P6"/>
      <c r="Q6"/>
      <c r="R6"/>
      <c r="S6"/>
      <c r="T6"/>
      <c r="U6"/>
      <c r="V6"/>
      <c r="W6"/>
      <c r="X6"/>
      <c r="Y6"/>
    </row>
    <row r="7" spans="2:27" x14ac:dyDescent="0.25">
      <c r="C7" s="50">
        <f t="shared" si="0"/>
        <v>45261.083333333328</v>
      </c>
      <c r="D7" s="1">
        <v>8019</v>
      </c>
      <c r="O7"/>
      <c r="P7"/>
      <c r="Q7"/>
      <c r="R7"/>
      <c r="S7"/>
      <c r="T7"/>
      <c r="U7"/>
      <c r="V7"/>
      <c r="W7"/>
      <c r="X7"/>
      <c r="Y7"/>
    </row>
    <row r="8" spans="2:27" x14ac:dyDescent="0.25">
      <c r="C8" s="50">
        <f t="shared" si="0"/>
        <v>45261.124999999993</v>
      </c>
      <c r="D8" s="1">
        <v>8020</v>
      </c>
      <c r="O8"/>
      <c r="P8"/>
      <c r="Q8"/>
      <c r="R8"/>
      <c r="S8"/>
      <c r="T8"/>
      <c r="U8"/>
      <c r="V8"/>
      <c r="W8"/>
      <c r="X8"/>
      <c r="Y8"/>
    </row>
    <row r="9" spans="2:27" x14ac:dyDescent="0.25">
      <c r="C9" s="50">
        <f t="shared" si="0"/>
        <v>45261.166666666657</v>
      </c>
      <c r="D9" s="1">
        <v>8021</v>
      </c>
      <c r="O9"/>
      <c r="P9"/>
      <c r="Q9"/>
      <c r="R9"/>
      <c r="S9"/>
      <c r="T9"/>
      <c r="U9"/>
      <c r="V9"/>
      <c r="W9"/>
      <c r="X9"/>
      <c r="Y9"/>
    </row>
    <row r="10" spans="2:27" x14ac:dyDescent="0.25">
      <c r="C10" s="50">
        <f t="shared" si="0"/>
        <v>45261.208333333321</v>
      </c>
      <c r="D10" s="1">
        <v>8022</v>
      </c>
      <c r="O10"/>
      <c r="P10"/>
      <c r="Q10"/>
      <c r="R10"/>
      <c r="S10"/>
      <c r="T10"/>
      <c r="U10"/>
      <c r="V10"/>
      <c r="W10"/>
      <c r="X10"/>
      <c r="Y10"/>
    </row>
    <row r="11" spans="2:27" x14ac:dyDescent="0.25">
      <c r="C11" s="50">
        <f t="shared" si="0"/>
        <v>45261.249999999985</v>
      </c>
      <c r="D11" s="1">
        <v>8023</v>
      </c>
      <c r="H11" s="25"/>
      <c r="O11"/>
      <c r="P11"/>
      <c r="Q11"/>
      <c r="R11"/>
      <c r="S11"/>
      <c r="T11"/>
      <c r="U11"/>
      <c r="V11"/>
      <c r="W11"/>
      <c r="X11"/>
      <c r="Y11"/>
    </row>
    <row r="12" spans="2:27" x14ac:dyDescent="0.25">
      <c r="C12" s="50">
        <f t="shared" si="0"/>
        <v>45261.29166666665</v>
      </c>
      <c r="D12" s="1">
        <v>8024</v>
      </c>
      <c r="O12"/>
      <c r="P12"/>
      <c r="Q12"/>
      <c r="R12"/>
      <c r="S12"/>
      <c r="T12"/>
      <c r="U12"/>
      <c r="V12"/>
      <c r="W12"/>
      <c r="X12"/>
      <c r="Y12"/>
    </row>
    <row r="13" spans="2:27" x14ac:dyDescent="0.25">
      <c r="C13" s="50">
        <f t="shared" si="0"/>
        <v>45261.333333333314</v>
      </c>
      <c r="D13" s="1">
        <v>8025</v>
      </c>
      <c r="O13"/>
      <c r="P13"/>
      <c r="Q13"/>
      <c r="R13"/>
      <c r="S13"/>
      <c r="T13"/>
      <c r="U13"/>
      <c r="V13"/>
      <c r="W13"/>
      <c r="X13"/>
      <c r="Y13"/>
    </row>
    <row r="14" spans="2:27" x14ac:dyDescent="0.25">
      <c r="C14" s="50">
        <f t="shared" si="0"/>
        <v>45261.374999999978</v>
      </c>
      <c r="D14" s="1">
        <v>8026</v>
      </c>
      <c r="O14"/>
      <c r="P14"/>
      <c r="Q14"/>
      <c r="R14"/>
      <c r="S14"/>
      <c r="T14"/>
      <c r="U14"/>
      <c r="V14"/>
      <c r="W14"/>
      <c r="X14"/>
      <c r="Y14"/>
    </row>
    <row r="15" spans="2:27" x14ac:dyDescent="0.25">
      <c r="C15" s="50">
        <f t="shared" si="0"/>
        <v>45261.416666666642</v>
      </c>
      <c r="D15" s="1">
        <v>8027</v>
      </c>
      <c r="O15"/>
      <c r="P15"/>
      <c r="Q15"/>
      <c r="R15"/>
      <c r="S15"/>
      <c r="T15"/>
      <c r="U15"/>
      <c r="V15"/>
      <c r="W15"/>
      <c r="X15"/>
      <c r="Y15"/>
    </row>
    <row r="16" spans="2:27" x14ac:dyDescent="0.25">
      <c r="C16" s="50">
        <f t="shared" si="0"/>
        <v>45261.458333333307</v>
      </c>
      <c r="D16" s="1">
        <v>8028</v>
      </c>
      <c r="O16"/>
      <c r="P16"/>
      <c r="Q16"/>
      <c r="R16"/>
      <c r="S16"/>
      <c r="T16"/>
      <c r="U16"/>
      <c r="V16"/>
      <c r="W16"/>
      <c r="X16"/>
      <c r="Y16"/>
    </row>
    <row r="17" spans="3:25" x14ac:dyDescent="0.25">
      <c r="C17" s="50">
        <f t="shared" si="0"/>
        <v>45261.499999999971</v>
      </c>
      <c r="D17" s="1">
        <v>8029</v>
      </c>
      <c r="O17"/>
      <c r="P17"/>
      <c r="Q17"/>
      <c r="R17"/>
      <c r="S17"/>
      <c r="T17"/>
      <c r="U17"/>
      <c r="V17"/>
      <c r="W17"/>
      <c r="X17"/>
      <c r="Y17"/>
    </row>
    <row r="18" spans="3:25" x14ac:dyDescent="0.25">
      <c r="C18" s="50">
        <f t="shared" si="0"/>
        <v>45261.541666666635</v>
      </c>
      <c r="D18" s="1">
        <v>8030</v>
      </c>
      <c r="O18"/>
      <c r="P18"/>
      <c r="Q18"/>
      <c r="R18"/>
      <c r="S18"/>
      <c r="T18"/>
      <c r="U18"/>
      <c r="V18"/>
      <c r="W18"/>
      <c r="X18"/>
      <c r="Y18"/>
    </row>
    <row r="19" spans="3:25" x14ac:dyDescent="0.25">
      <c r="C19" s="50">
        <f t="shared" si="0"/>
        <v>45261.583333333299</v>
      </c>
      <c r="D19" s="1">
        <v>8031</v>
      </c>
      <c r="O19"/>
      <c r="P19"/>
      <c r="Q19"/>
      <c r="R19"/>
      <c r="S19"/>
      <c r="T19"/>
      <c r="U19"/>
      <c r="V19"/>
      <c r="W19"/>
      <c r="X19"/>
      <c r="Y19"/>
    </row>
    <row r="20" spans="3:25" x14ac:dyDescent="0.25">
      <c r="C20" s="50">
        <f t="shared" si="0"/>
        <v>45261.624999999964</v>
      </c>
      <c r="D20" s="1">
        <v>8032</v>
      </c>
      <c r="O20"/>
      <c r="P20"/>
      <c r="Q20"/>
      <c r="R20"/>
      <c r="S20"/>
      <c r="T20"/>
      <c r="U20"/>
      <c r="V20"/>
      <c r="W20"/>
      <c r="X20"/>
      <c r="Y20"/>
    </row>
    <row r="21" spans="3:25" x14ac:dyDescent="0.25">
      <c r="C21" s="50">
        <f t="shared" si="0"/>
        <v>45261.666666666628</v>
      </c>
      <c r="D21" s="1">
        <v>8033</v>
      </c>
      <c r="O21"/>
      <c r="P21"/>
      <c r="Q21"/>
      <c r="R21"/>
      <c r="S21"/>
      <c r="T21"/>
      <c r="U21"/>
      <c r="V21"/>
      <c r="W21"/>
      <c r="X21"/>
      <c r="Y21"/>
    </row>
    <row r="22" spans="3:25" x14ac:dyDescent="0.25">
      <c r="C22" s="50">
        <f t="shared" si="0"/>
        <v>45261.708333333292</v>
      </c>
      <c r="D22" s="1">
        <v>8034</v>
      </c>
      <c r="O22"/>
      <c r="P22"/>
      <c r="Q22"/>
      <c r="R22"/>
      <c r="S22"/>
      <c r="T22"/>
      <c r="U22"/>
      <c r="V22"/>
      <c r="W22"/>
      <c r="X22"/>
      <c r="Y22"/>
    </row>
    <row r="23" spans="3:25" x14ac:dyDescent="0.25">
      <c r="C23" s="50">
        <f t="shared" si="0"/>
        <v>45261.749999999956</v>
      </c>
      <c r="D23" s="1">
        <v>8035</v>
      </c>
      <c r="O23"/>
      <c r="P23"/>
      <c r="Q23"/>
      <c r="R23"/>
      <c r="S23"/>
      <c r="T23"/>
      <c r="U23"/>
      <c r="V23"/>
      <c r="W23"/>
      <c r="X23"/>
      <c r="Y23"/>
    </row>
    <row r="24" spans="3:25" x14ac:dyDescent="0.25">
      <c r="C24" s="50">
        <f t="shared" si="0"/>
        <v>45261.791666666621</v>
      </c>
      <c r="D24" s="1">
        <v>8036</v>
      </c>
      <c r="O24"/>
      <c r="P24"/>
      <c r="Q24"/>
      <c r="R24"/>
      <c r="S24"/>
      <c r="T24"/>
      <c r="U24"/>
      <c r="V24"/>
      <c r="W24"/>
      <c r="X24"/>
      <c r="Y24"/>
    </row>
    <row r="25" spans="3:25" x14ac:dyDescent="0.25">
      <c r="C25" s="50">
        <f t="shared" si="0"/>
        <v>45261.833333333285</v>
      </c>
      <c r="D25" s="1">
        <v>8037</v>
      </c>
      <c r="O25"/>
      <c r="P25"/>
      <c r="Q25"/>
      <c r="R25"/>
      <c r="S25"/>
      <c r="T25"/>
      <c r="U25"/>
      <c r="V25"/>
      <c r="W25"/>
      <c r="X25"/>
      <c r="Y25"/>
    </row>
    <row r="26" spans="3:25" x14ac:dyDescent="0.25">
      <c r="C26" s="50">
        <f t="shared" si="0"/>
        <v>45261.874999999949</v>
      </c>
      <c r="D26" s="1">
        <v>8038</v>
      </c>
      <c r="O26"/>
      <c r="P26"/>
      <c r="Q26"/>
      <c r="R26"/>
      <c r="S26"/>
      <c r="T26"/>
      <c r="U26"/>
      <c r="V26"/>
      <c r="W26"/>
      <c r="X26"/>
      <c r="Y26"/>
    </row>
    <row r="27" spans="3:25" x14ac:dyDescent="0.25">
      <c r="C27" s="50">
        <f t="shared" si="0"/>
        <v>45261.916666666613</v>
      </c>
      <c r="D27" s="1">
        <v>8039</v>
      </c>
      <c r="O27"/>
      <c r="P27"/>
      <c r="Q27"/>
      <c r="R27"/>
      <c r="S27"/>
      <c r="T27"/>
      <c r="U27"/>
      <c r="V27"/>
      <c r="W27"/>
      <c r="X27"/>
      <c r="Y27"/>
    </row>
    <row r="28" spans="3:25" x14ac:dyDescent="0.25">
      <c r="C28" s="50">
        <f t="shared" si="0"/>
        <v>45261.958333333278</v>
      </c>
      <c r="D28" s="1">
        <v>8040</v>
      </c>
      <c r="O28"/>
      <c r="P28"/>
      <c r="Q28"/>
      <c r="R28"/>
      <c r="S28"/>
      <c r="T28"/>
      <c r="U28"/>
      <c r="V28"/>
      <c r="W28"/>
      <c r="X28"/>
      <c r="Y28"/>
    </row>
    <row r="29" spans="3:25" x14ac:dyDescent="0.25">
      <c r="C29" s="50">
        <f t="shared" si="0"/>
        <v>45261.999999999942</v>
      </c>
      <c r="D29" s="1">
        <v>8041</v>
      </c>
      <c r="O29"/>
      <c r="P29"/>
      <c r="Q29"/>
      <c r="R29"/>
      <c r="S29"/>
      <c r="T29"/>
      <c r="U29"/>
      <c r="V29"/>
      <c r="W29"/>
      <c r="X29"/>
      <c r="Y29"/>
    </row>
    <row r="30" spans="3:25" x14ac:dyDescent="0.25">
      <c r="C30" s="50">
        <f t="shared" si="0"/>
        <v>45262.041666666606</v>
      </c>
      <c r="D30" s="1">
        <v>8042</v>
      </c>
      <c r="O30"/>
      <c r="P30"/>
      <c r="Q30"/>
      <c r="R30"/>
      <c r="S30"/>
      <c r="T30"/>
      <c r="U30"/>
      <c r="V30"/>
      <c r="W30"/>
      <c r="X30"/>
      <c r="Y30"/>
    </row>
    <row r="31" spans="3:25" x14ac:dyDescent="0.25">
      <c r="C31" s="50">
        <f t="shared" si="0"/>
        <v>45262.08333333327</v>
      </c>
      <c r="D31" s="1">
        <v>8043</v>
      </c>
      <c r="O31"/>
      <c r="P31"/>
      <c r="Q31"/>
      <c r="R31"/>
      <c r="S31"/>
      <c r="T31"/>
      <c r="U31"/>
      <c r="V31"/>
      <c r="W31"/>
      <c r="X31"/>
      <c r="Y31"/>
    </row>
    <row r="32" spans="3:25" x14ac:dyDescent="0.25">
      <c r="C32" s="50">
        <f t="shared" si="0"/>
        <v>45262.124999999935</v>
      </c>
      <c r="D32" s="1">
        <v>8044</v>
      </c>
      <c r="O32"/>
      <c r="P32"/>
      <c r="Q32"/>
      <c r="R32"/>
      <c r="S32"/>
      <c r="T32"/>
      <c r="U32"/>
      <c r="V32"/>
      <c r="W32"/>
      <c r="X32"/>
      <c r="Y32"/>
    </row>
    <row r="33" spans="2:25" x14ac:dyDescent="0.25">
      <c r="C33" s="50">
        <f t="shared" si="0"/>
        <v>45262.166666666599</v>
      </c>
      <c r="D33" s="1">
        <v>8045</v>
      </c>
      <c r="O33"/>
      <c r="P33"/>
      <c r="Q33"/>
      <c r="R33"/>
      <c r="S33"/>
      <c r="T33"/>
      <c r="U33"/>
      <c r="V33"/>
      <c r="W33"/>
      <c r="X33"/>
      <c r="Y33"/>
    </row>
    <row r="34" spans="2:25" x14ac:dyDescent="0.25">
      <c r="C34" s="50">
        <f t="shared" si="0"/>
        <v>45262.208333333263</v>
      </c>
      <c r="D34" s="1">
        <v>8046</v>
      </c>
      <c r="O34"/>
      <c r="P34"/>
      <c r="Q34"/>
      <c r="R34"/>
      <c r="S34"/>
      <c r="T34"/>
      <c r="U34"/>
      <c r="V34"/>
      <c r="W34"/>
      <c r="X34"/>
      <c r="Y34"/>
    </row>
    <row r="35" spans="2:25" x14ac:dyDescent="0.25">
      <c r="C35" s="50">
        <f t="shared" si="0"/>
        <v>45262.249999999927</v>
      </c>
      <c r="D35" s="1">
        <v>8047</v>
      </c>
      <c r="H35" s="25"/>
      <c r="O35"/>
      <c r="P35"/>
      <c r="Q35"/>
      <c r="R35"/>
      <c r="S35"/>
      <c r="T35"/>
      <c r="U35"/>
      <c r="V35"/>
      <c r="W35"/>
      <c r="X35"/>
      <c r="Y35"/>
    </row>
    <row r="36" spans="2:25" x14ac:dyDescent="0.25">
      <c r="C36" s="50">
        <f t="shared" si="0"/>
        <v>45262.291666666591</v>
      </c>
      <c r="D36" s="1">
        <v>8048</v>
      </c>
      <c r="O36"/>
      <c r="P36"/>
      <c r="Q36"/>
      <c r="R36"/>
      <c r="S36"/>
      <c r="T36"/>
      <c r="U36"/>
      <c r="V36"/>
      <c r="W36"/>
      <c r="X36"/>
      <c r="Y36"/>
    </row>
    <row r="37" spans="2:25" x14ac:dyDescent="0.25">
      <c r="C37" s="50">
        <f t="shared" si="0"/>
        <v>45262.333333333256</v>
      </c>
      <c r="D37" s="1">
        <v>8049</v>
      </c>
      <c r="O37"/>
      <c r="P37"/>
      <c r="Q37"/>
      <c r="R37"/>
      <c r="S37"/>
      <c r="T37"/>
      <c r="U37"/>
      <c r="V37"/>
      <c r="W37"/>
      <c r="X37"/>
      <c r="Y37"/>
    </row>
    <row r="38" spans="2:25" x14ac:dyDescent="0.25">
      <c r="C38" s="50">
        <f t="shared" si="0"/>
        <v>45262.37499999992</v>
      </c>
      <c r="D38" s="1">
        <v>8050</v>
      </c>
      <c r="O38"/>
      <c r="P38"/>
      <c r="Q38"/>
      <c r="R38"/>
      <c r="S38"/>
      <c r="T38"/>
      <c r="U38"/>
      <c r="V38"/>
      <c r="W38"/>
      <c r="X38"/>
      <c r="Y38"/>
    </row>
    <row r="39" spans="2:25" x14ac:dyDescent="0.25">
      <c r="C39" s="50">
        <f t="shared" si="0"/>
        <v>45262.416666666584</v>
      </c>
      <c r="D39" s="1">
        <v>8051</v>
      </c>
      <c r="O39"/>
      <c r="P39"/>
      <c r="Q39"/>
      <c r="R39"/>
      <c r="S39"/>
      <c r="T39"/>
      <c r="U39"/>
      <c r="V39"/>
      <c r="W39"/>
      <c r="X39"/>
      <c r="Y39"/>
    </row>
    <row r="40" spans="2:25" x14ac:dyDescent="0.25">
      <c r="B40" s="108">
        <v>45261</v>
      </c>
      <c r="C40" s="50">
        <f t="shared" si="0"/>
        <v>45262.458333333248</v>
      </c>
      <c r="D40" s="1">
        <v>8052</v>
      </c>
      <c r="O40"/>
      <c r="P40"/>
      <c r="Q40"/>
      <c r="R40"/>
      <c r="S40"/>
      <c r="T40"/>
      <c r="U40"/>
      <c r="V40"/>
      <c r="W40"/>
      <c r="X40"/>
      <c r="Y40"/>
    </row>
    <row r="41" spans="2:25" x14ac:dyDescent="0.25">
      <c r="B41" s="17">
        <v>45291.958333333336</v>
      </c>
      <c r="C41" s="50">
        <f t="shared" si="0"/>
        <v>45262.499999999913</v>
      </c>
      <c r="D41" s="1">
        <v>8053</v>
      </c>
      <c r="O41"/>
      <c r="P41"/>
      <c r="Q41"/>
      <c r="R41"/>
      <c r="S41"/>
      <c r="T41"/>
      <c r="U41"/>
      <c r="V41"/>
      <c r="W41"/>
      <c r="X41"/>
      <c r="Y41"/>
    </row>
    <row r="42" spans="2:25" x14ac:dyDescent="0.25">
      <c r="C42" s="50">
        <f t="shared" si="0"/>
        <v>45262.541666666577</v>
      </c>
      <c r="D42" s="1">
        <v>8054</v>
      </c>
      <c r="O42"/>
      <c r="P42"/>
      <c r="Q42"/>
      <c r="R42"/>
      <c r="S42"/>
      <c r="T42"/>
      <c r="U42"/>
      <c r="V42"/>
      <c r="W42"/>
      <c r="X42"/>
      <c r="Y42"/>
    </row>
    <row r="43" spans="2:25" x14ac:dyDescent="0.25">
      <c r="C43" s="50">
        <f t="shared" si="0"/>
        <v>45262.583333333241</v>
      </c>
      <c r="D43" s="1">
        <v>8055</v>
      </c>
      <c r="O43"/>
      <c r="P43"/>
      <c r="Q43"/>
      <c r="R43"/>
      <c r="S43"/>
      <c r="T43"/>
      <c r="U43"/>
      <c r="V43"/>
      <c r="W43"/>
      <c r="X43"/>
      <c r="Y43"/>
    </row>
    <row r="44" spans="2:25" x14ac:dyDescent="0.25">
      <c r="C44" s="50">
        <f t="shared" si="0"/>
        <v>45262.624999999905</v>
      </c>
      <c r="D44" s="1">
        <v>8056</v>
      </c>
      <c r="O44"/>
      <c r="P44"/>
      <c r="Q44"/>
      <c r="R44"/>
      <c r="S44"/>
      <c r="T44"/>
      <c r="U44"/>
      <c r="V44"/>
      <c r="W44"/>
      <c r="X44"/>
      <c r="Y44"/>
    </row>
    <row r="45" spans="2:25" x14ac:dyDescent="0.25">
      <c r="C45" s="50">
        <f t="shared" si="0"/>
        <v>45262.66666666657</v>
      </c>
      <c r="D45" s="1">
        <v>8057</v>
      </c>
      <c r="O45"/>
      <c r="P45"/>
      <c r="Q45"/>
      <c r="R45"/>
      <c r="S45"/>
      <c r="T45"/>
      <c r="U45"/>
      <c r="V45"/>
      <c r="W45"/>
      <c r="X45"/>
      <c r="Y45"/>
    </row>
    <row r="46" spans="2:25" x14ac:dyDescent="0.25">
      <c r="C46" s="50">
        <f t="shared" si="0"/>
        <v>45262.708333333234</v>
      </c>
      <c r="D46" s="1">
        <v>8058</v>
      </c>
      <c r="O46"/>
      <c r="P46"/>
      <c r="Q46"/>
      <c r="R46"/>
      <c r="S46"/>
      <c r="T46"/>
      <c r="U46"/>
      <c r="V46"/>
      <c r="W46"/>
      <c r="X46"/>
      <c r="Y46"/>
    </row>
    <row r="47" spans="2:25" x14ac:dyDescent="0.25">
      <c r="C47" s="50">
        <f t="shared" si="0"/>
        <v>45262.749999999898</v>
      </c>
      <c r="D47" s="1">
        <v>8059</v>
      </c>
      <c r="O47"/>
      <c r="P47"/>
      <c r="Q47"/>
      <c r="R47"/>
      <c r="S47"/>
      <c r="T47"/>
      <c r="U47"/>
      <c r="V47"/>
      <c r="W47"/>
      <c r="X47"/>
      <c r="Y47"/>
    </row>
    <row r="48" spans="2:25" x14ac:dyDescent="0.25">
      <c r="C48" s="50">
        <f t="shared" si="0"/>
        <v>45262.791666666562</v>
      </c>
      <c r="D48" s="1">
        <v>8060</v>
      </c>
      <c r="O48"/>
      <c r="P48"/>
      <c r="Q48"/>
      <c r="R48"/>
      <c r="S48"/>
      <c r="T48"/>
      <c r="U48"/>
      <c r="V48"/>
      <c r="W48"/>
      <c r="X48"/>
      <c r="Y48"/>
    </row>
    <row r="49" spans="3:25" x14ac:dyDescent="0.25">
      <c r="C49" s="50">
        <f t="shared" si="0"/>
        <v>45262.833333333227</v>
      </c>
      <c r="D49" s="1">
        <v>8061</v>
      </c>
      <c r="O49"/>
      <c r="P49"/>
      <c r="Q49"/>
      <c r="R49"/>
      <c r="S49"/>
      <c r="T49"/>
      <c r="U49"/>
      <c r="V49"/>
      <c r="W49"/>
      <c r="X49"/>
      <c r="Y49"/>
    </row>
    <row r="50" spans="3:25" x14ac:dyDescent="0.25">
      <c r="C50" s="50">
        <f t="shared" si="0"/>
        <v>45262.874999999891</v>
      </c>
      <c r="D50" s="1">
        <v>8062</v>
      </c>
      <c r="O50"/>
      <c r="P50"/>
      <c r="Q50"/>
      <c r="R50"/>
      <c r="S50"/>
      <c r="T50"/>
      <c r="U50"/>
      <c r="V50"/>
      <c r="W50"/>
      <c r="X50"/>
      <c r="Y50"/>
    </row>
    <row r="51" spans="3:25" x14ac:dyDescent="0.25">
      <c r="C51" s="50">
        <f t="shared" si="0"/>
        <v>45262.916666666555</v>
      </c>
      <c r="D51" s="1">
        <v>8063</v>
      </c>
      <c r="O51"/>
      <c r="P51"/>
      <c r="Q51"/>
      <c r="R51"/>
      <c r="S51"/>
      <c r="T51"/>
      <c r="U51"/>
      <c r="V51"/>
      <c r="W51"/>
      <c r="X51"/>
      <c r="Y51"/>
    </row>
    <row r="52" spans="3:25" x14ac:dyDescent="0.25">
      <c r="C52" s="50">
        <f t="shared" si="0"/>
        <v>45262.958333333219</v>
      </c>
      <c r="D52" s="1">
        <v>8064</v>
      </c>
      <c r="O52"/>
      <c r="P52"/>
      <c r="Q52"/>
      <c r="R52"/>
      <c r="S52"/>
      <c r="T52"/>
      <c r="U52"/>
      <c r="V52"/>
      <c r="W52"/>
      <c r="X52"/>
      <c r="Y52"/>
    </row>
    <row r="53" spans="3:25" x14ac:dyDescent="0.25">
      <c r="C53" s="50">
        <f t="shared" si="0"/>
        <v>45262.999999999884</v>
      </c>
      <c r="D53" s="1">
        <v>8065</v>
      </c>
      <c r="O53"/>
      <c r="P53"/>
      <c r="Q53"/>
      <c r="R53"/>
      <c r="S53"/>
      <c r="T53"/>
      <c r="U53"/>
      <c r="V53"/>
      <c r="W53"/>
      <c r="X53"/>
      <c r="Y53"/>
    </row>
    <row r="54" spans="3:25" x14ac:dyDescent="0.25">
      <c r="C54" s="50">
        <f t="shared" si="0"/>
        <v>45263.041666666548</v>
      </c>
      <c r="D54" s="1">
        <v>8066</v>
      </c>
      <c r="O54"/>
      <c r="P54"/>
      <c r="Q54"/>
      <c r="R54"/>
      <c r="S54"/>
      <c r="T54"/>
      <c r="U54"/>
      <c r="V54"/>
      <c r="W54"/>
      <c r="X54"/>
      <c r="Y54"/>
    </row>
    <row r="55" spans="3:25" x14ac:dyDescent="0.25">
      <c r="C55" s="50">
        <f t="shared" si="0"/>
        <v>45263.083333333212</v>
      </c>
      <c r="D55" s="1">
        <v>8067</v>
      </c>
      <c r="O55"/>
      <c r="P55"/>
      <c r="Q55"/>
      <c r="R55"/>
      <c r="S55"/>
      <c r="T55"/>
      <c r="U55"/>
      <c r="V55"/>
      <c r="W55"/>
      <c r="X55"/>
      <c r="Y55"/>
    </row>
    <row r="56" spans="3:25" x14ac:dyDescent="0.25">
      <c r="C56" s="50">
        <f t="shared" si="0"/>
        <v>45263.124999999876</v>
      </c>
      <c r="D56" s="1">
        <v>8068</v>
      </c>
      <c r="O56"/>
      <c r="P56"/>
      <c r="Q56"/>
      <c r="R56"/>
      <c r="S56"/>
      <c r="T56"/>
      <c r="U56"/>
      <c r="V56"/>
      <c r="W56"/>
      <c r="X56"/>
      <c r="Y56"/>
    </row>
    <row r="57" spans="3:25" x14ac:dyDescent="0.25">
      <c r="C57" s="50">
        <f t="shared" si="0"/>
        <v>45263.166666666541</v>
      </c>
      <c r="D57" s="1">
        <v>8069</v>
      </c>
      <c r="O57"/>
      <c r="P57"/>
      <c r="Q57"/>
      <c r="R57"/>
      <c r="S57"/>
      <c r="T57"/>
      <c r="U57"/>
      <c r="V57"/>
      <c r="W57"/>
      <c r="X57"/>
      <c r="Y57"/>
    </row>
    <row r="58" spans="3:25" x14ac:dyDescent="0.25">
      <c r="C58" s="50">
        <f t="shared" si="0"/>
        <v>45263.208333333205</v>
      </c>
      <c r="D58" s="1">
        <v>8070</v>
      </c>
      <c r="O58"/>
      <c r="P58"/>
      <c r="Q58"/>
      <c r="R58"/>
      <c r="S58"/>
      <c r="T58"/>
      <c r="U58"/>
      <c r="V58"/>
      <c r="W58"/>
      <c r="X58"/>
      <c r="Y58"/>
    </row>
    <row r="59" spans="3:25" x14ac:dyDescent="0.25">
      <c r="C59" s="50">
        <f t="shared" si="0"/>
        <v>45263.249999999869</v>
      </c>
      <c r="D59" s="1">
        <v>8071</v>
      </c>
      <c r="H59" s="25"/>
      <c r="O59"/>
      <c r="P59"/>
      <c r="Q59"/>
      <c r="R59"/>
      <c r="S59"/>
      <c r="T59"/>
      <c r="U59"/>
      <c r="V59"/>
      <c r="W59"/>
      <c r="X59"/>
      <c r="Y59"/>
    </row>
    <row r="60" spans="3:25" x14ac:dyDescent="0.25">
      <c r="C60" s="50">
        <f t="shared" si="0"/>
        <v>45263.291666666533</v>
      </c>
      <c r="D60" s="1">
        <v>8072</v>
      </c>
      <c r="O60"/>
      <c r="P60"/>
      <c r="Q60"/>
      <c r="R60"/>
      <c r="S60"/>
      <c r="T60"/>
      <c r="U60"/>
      <c r="V60"/>
      <c r="W60"/>
      <c r="X60"/>
      <c r="Y60"/>
    </row>
    <row r="61" spans="3:25" x14ac:dyDescent="0.25">
      <c r="C61" s="50">
        <f t="shared" si="0"/>
        <v>45263.333333333198</v>
      </c>
      <c r="D61" s="1">
        <v>8073</v>
      </c>
      <c r="O61"/>
      <c r="P61"/>
      <c r="Q61"/>
      <c r="R61"/>
      <c r="S61"/>
      <c r="T61"/>
      <c r="U61"/>
      <c r="V61"/>
      <c r="W61"/>
      <c r="X61"/>
      <c r="Y61"/>
    </row>
    <row r="62" spans="3:25" x14ac:dyDescent="0.25">
      <c r="C62" s="50">
        <f t="shared" si="0"/>
        <v>45263.374999999862</v>
      </c>
      <c r="D62" s="1">
        <v>8074</v>
      </c>
      <c r="O62"/>
      <c r="P62"/>
      <c r="Q62"/>
      <c r="R62"/>
      <c r="S62"/>
      <c r="T62"/>
      <c r="U62"/>
      <c r="V62"/>
      <c r="W62"/>
      <c r="X62"/>
      <c r="Y62"/>
    </row>
    <row r="63" spans="3:25" x14ac:dyDescent="0.25">
      <c r="C63" s="50">
        <f t="shared" si="0"/>
        <v>45263.416666666526</v>
      </c>
      <c r="D63" s="1">
        <v>8075</v>
      </c>
      <c r="O63"/>
      <c r="P63"/>
      <c r="Q63"/>
      <c r="R63"/>
      <c r="S63"/>
      <c r="T63"/>
      <c r="U63"/>
      <c r="V63"/>
      <c r="W63"/>
      <c r="X63"/>
      <c r="Y63"/>
    </row>
    <row r="64" spans="3:25" x14ac:dyDescent="0.25">
      <c r="C64" s="50">
        <f t="shared" si="0"/>
        <v>45263.45833333319</v>
      </c>
      <c r="D64" s="1">
        <v>8076</v>
      </c>
      <c r="O64"/>
      <c r="P64"/>
      <c r="Q64"/>
      <c r="R64"/>
      <c r="S64"/>
      <c r="T64"/>
      <c r="U64"/>
      <c r="V64"/>
      <c r="W64"/>
      <c r="X64"/>
      <c r="Y64"/>
    </row>
    <row r="65" spans="2:25" x14ac:dyDescent="0.25">
      <c r="C65" s="50">
        <f t="shared" si="0"/>
        <v>45263.499999999854</v>
      </c>
      <c r="D65" s="1">
        <v>8077</v>
      </c>
      <c r="O65"/>
      <c r="P65"/>
      <c r="Q65"/>
      <c r="R65"/>
      <c r="S65"/>
      <c r="T65"/>
      <c r="U65"/>
      <c r="V65"/>
      <c r="W65"/>
      <c r="X65"/>
      <c r="Y65"/>
    </row>
    <row r="66" spans="2:25" x14ac:dyDescent="0.25">
      <c r="C66" s="50">
        <f t="shared" si="0"/>
        <v>45263.541666666519</v>
      </c>
      <c r="D66" s="1">
        <v>8078</v>
      </c>
      <c r="O66"/>
      <c r="P66"/>
      <c r="Q66"/>
      <c r="R66"/>
      <c r="S66"/>
      <c r="T66"/>
      <c r="U66"/>
      <c r="V66"/>
      <c r="W66"/>
      <c r="X66"/>
      <c r="Y66"/>
    </row>
    <row r="67" spans="2:25" x14ac:dyDescent="0.25">
      <c r="B67" s="108">
        <v>45261</v>
      </c>
      <c r="C67" s="50">
        <f t="shared" si="0"/>
        <v>45263.583333333183</v>
      </c>
      <c r="D67" s="1">
        <v>8079</v>
      </c>
      <c r="O67"/>
      <c r="P67"/>
      <c r="Q67"/>
      <c r="R67"/>
      <c r="S67"/>
      <c r="T67"/>
      <c r="U67"/>
      <c r="V67"/>
      <c r="W67"/>
      <c r="X67"/>
      <c r="Y67"/>
    </row>
    <row r="68" spans="2:25" x14ac:dyDescent="0.25">
      <c r="B68" s="17">
        <v>45291.958333333336</v>
      </c>
      <c r="C68" s="50">
        <f t="shared" si="0"/>
        <v>45263.624999999847</v>
      </c>
      <c r="D68" s="1">
        <v>8080</v>
      </c>
      <c r="O68"/>
      <c r="P68"/>
      <c r="Q68"/>
      <c r="R68"/>
      <c r="S68"/>
      <c r="T68"/>
      <c r="U68"/>
      <c r="V68"/>
      <c r="W68"/>
      <c r="X68"/>
      <c r="Y68"/>
    </row>
    <row r="69" spans="2:25" x14ac:dyDescent="0.25">
      <c r="C69" s="50">
        <f t="shared" si="0"/>
        <v>45263.666666666511</v>
      </c>
      <c r="D69" s="1">
        <v>8081</v>
      </c>
      <c r="O69"/>
      <c r="P69"/>
      <c r="Q69"/>
      <c r="R69"/>
      <c r="S69"/>
      <c r="T69"/>
      <c r="U69"/>
      <c r="V69"/>
      <c r="W69"/>
      <c r="X69"/>
      <c r="Y69"/>
    </row>
    <row r="70" spans="2:25" x14ac:dyDescent="0.25">
      <c r="C70" s="50">
        <f t="shared" ref="C70:C133" si="1">C69+TIME(1,0,0)</f>
        <v>45263.708333333176</v>
      </c>
      <c r="D70" s="1">
        <v>8082</v>
      </c>
      <c r="O70"/>
      <c r="P70"/>
      <c r="Q70"/>
      <c r="R70"/>
      <c r="S70"/>
      <c r="T70"/>
      <c r="U70"/>
      <c r="V70"/>
      <c r="W70"/>
      <c r="X70"/>
      <c r="Y70"/>
    </row>
    <row r="71" spans="2:25" x14ac:dyDescent="0.25">
      <c r="C71" s="50">
        <f t="shared" si="1"/>
        <v>45263.74999999984</v>
      </c>
      <c r="D71" s="1">
        <v>8083</v>
      </c>
      <c r="O71"/>
      <c r="P71"/>
      <c r="Q71"/>
      <c r="R71"/>
      <c r="S71"/>
      <c r="T71"/>
      <c r="U71"/>
      <c r="V71"/>
      <c r="W71"/>
      <c r="X71"/>
      <c r="Y71"/>
    </row>
    <row r="72" spans="2:25" x14ac:dyDescent="0.25">
      <c r="C72" s="50">
        <f t="shared" si="1"/>
        <v>45263.791666666504</v>
      </c>
      <c r="D72" s="1">
        <v>8084</v>
      </c>
      <c r="O72"/>
      <c r="P72"/>
      <c r="Q72"/>
      <c r="R72"/>
      <c r="S72"/>
      <c r="T72"/>
      <c r="U72"/>
      <c r="V72"/>
      <c r="W72"/>
      <c r="X72"/>
      <c r="Y72"/>
    </row>
    <row r="73" spans="2:25" x14ac:dyDescent="0.25">
      <c r="C73" s="50">
        <f t="shared" si="1"/>
        <v>45263.833333333168</v>
      </c>
      <c r="D73" s="1">
        <v>8085</v>
      </c>
      <c r="O73"/>
      <c r="P73"/>
      <c r="Q73"/>
      <c r="R73"/>
      <c r="S73"/>
      <c r="T73"/>
      <c r="U73"/>
      <c r="V73"/>
      <c r="W73"/>
      <c r="X73"/>
      <c r="Y73"/>
    </row>
    <row r="74" spans="2:25" x14ac:dyDescent="0.25">
      <c r="C74" s="50">
        <f t="shared" si="1"/>
        <v>45263.874999999833</v>
      </c>
      <c r="D74" s="1">
        <v>8086</v>
      </c>
      <c r="O74"/>
      <c r="P74"/>
      <c r="Q74"/>
      <c r="R74"/>
      <c r="S74"/>
      <c r="T74"/>
      <c r="U74"/>
      <c r="V74"/>
      <c r="W74"/>
      <c r="X74"/>
      <c r="Y74"/>
    </row>
    <row r="75" spans="2:25" x14ac:dyDescent="0.25">
      <c r="C75" s="50">
        <f t="shared" si="1"/>
        <v>45263.916666666497</v>
      </c>
      <c r="D75" s="1">
        <v>8087</v>
      </c>
      <c r="O75"/>
      <c r="P75"/>
      <c r="Q75"/>
      <c r="R75"/>
      <c r="S75"/>
      <c r="T75"/>
      <c r="U75"/>
      <c r="V75"/>
      <c r="W75"/>
      <c r="X75"/>
      <c r="Y75"/>
    </row>
    <row r="76" spans="2:25" x14ac:dyDescent="0.25">
      <c r="C76" s="50">
        <f t="shared" si="1"/>
        <v>45263.958333333161</v>
      </c>
      <c r="D76" s="1">
        <v>8088</v>
      </c>
      <c r="O76"/>
      <c r="P76"/>
      <c r="Q76"/>
      <c r="R76"/>
      <c r="S76"/>
      <c r="T76"/>
      <c r="U76"/>
      <c r="V76"/>
      <c r="W76"/>
      <c r="X76"/>
      <c r="Y76"/>
    </row>
    <row r="77" spans="2:25" x14ac:dyDescent="0.25">
      <c r="C77" s="50">
        <f t="shared" si="1"/>
        <v>45263.999999999825</v>
      </c>
      <c r="D77" s="1">
        <v>8089</v>
      </c>
      <c r="O77"/>
      <c r="P77"/>
      <c r="Q77"/>
      <c r="R77"/>
      <c r="S77"/>
      <c r="T77"/>
      <c r="U77"/>
      <c r="V77"/>
      <c r="W77"/>
      <c r="X77"/>
      <c r="Y77"/>
    </row>
    <row r="78" spans="2:25" x14ac:dyDescent="0.25">
      <c r="C78" s="50">
        <f t="shared" si="1"/>
        <v>45264.04166666649</v>
      </c>
      <c r="D78" s="1">
        <v>8090</v>
      </c>
      <c r="O78"/>
      <c r="P78"/>
      <c r="Q78"/>
      <c r="R78"/>
      <c r="S78"/>
      <c r="T78"/>
      <c r="U78"/>
      <c r="V78"/>
      <c r="W78"/>
      <c r="X78"/>
      <c r="Y78"/>
    </row>
    <row r="79" spans="2:25" x14ac:dyDescent="0.25">
      <c r="C79" s="50">
        <f t="shared" si="1"/>
        <v>45264.083333333154</v>
      </c>
      <c r="D79" s="1">
        <v>8091</v>
      </c>
      <c r="O79"/>
      <c r="P79"/>
      <c r="Q79"/>
      <c r="R79"/>
      <c r="S79"/>
      <c r="T79"/>
      <c r="U79"/>
      <c r="V79"/>
      <c r="W79"/>
      <c r="X79"/>
      <c r="Y79"/>
    </row>
    <row r="80" spans="2:25" x14ac:dyDescent="0.25">
      <c r="C80" s="50">
        <f t="shared" si="1"/>
        <v>45264.124999999818</v>
      </c>
      <c r="D80" s="1">
        <v>8092</v>
      </c>
      <c r="O80"/>
      <c r="P80"/>
      <c r="Q80"/>
      <c r="R80"/>
      <c r="S80"/>
      <c r="T80"/>
      <c r="U80"/>
      <c r="V80"/>
      <c r="W80"/>
      <c r="X80"/>
      <c r="Y80"/>
    </row>
    <row r="81" spans="3:25" x14ac:dyDescent="0.25">
      <c r="C81" s="50">
        <f t="shared" si="1"/>
        <v>45264.166666666482</v>
      </c>
      <c r="D81" s="1">
        <v>8093</v>
      </c>
      <c r="O81"/>
      <c r="P81"/>
      <c r="Q81"/>
      <c r="R81"/>
      <c r="S81"/>
      <c r="T81"/>
      <c r="U81"/>
      <c r="V81"/>
      <c r="W81"/>
      <c r="X81"/>
      <c r="Y81"/>
    </row>
    <row r="82" spans="3:25" x14ac:dyDescent="0.25">
      <c r="C82" s="50">
        <f t="shared" si="1"/>
        <v>45264.208333333147</v>
      </c>
      <c r="D82" s="1">
        <v>8094</v>
      </c>
      <c r="O82"/>
      <c r="P82"/>
      <c r="Q82"/>
      <c r="R82"/>
      <c r="S82"/>
      <c r="T82"/>
      <c r="U82"/>
      <c r="V82"/>
      <c r="W82"/>
      <c r="X82"/>
      <c r="Y82"/>
    </row>
    <row r="83" spans="3:25" x14ac:dyDescent="0.25">
      <c r="C83" s="50">
        <f t="shared" si="1"/>
        <v>45264.249999999811</v>
      </c>
      <c r="D83" s="1">
        <v>8095</v>
      </c>
      <c r="H83" s="25"/>
      <c r="O83"/>
      <c r="P83"/>
      <c r="Q83"/>
      <c r="R83"/>
      <c r="S83"/>
      <c r="T83"/>
      <c r="U83"/>
      <c r="V83"/>
      <c r="W83"/>
      <c r="X83"/>
      <c r="Y83"/>
    </row>
    <row r="84" spans="3:25" x14ac:dyDescent="0.25">
      <c r="C84" s="50">
        <f t="shared" si="1"/>
        <v>45264.291666666475</v>
      </c>
      <c r="D84" s="1">
        <v>8096</v>
      </c>
      <c r="O84"/>
      <c r="P84"/>
      <c r="Q84"/>
      <c r="R84"/>
      <c r="S84"/>
      <c r="T84"/>
      <c r="U84"/>
      <c r="V84"/>
      <c r="W84"/>
      <c r="X84"/>
      <c r="Y84"/>
    </row>
    <row r="85" spans="3:25" x14ac:dyDescent="0.25">
      <c r="C85" s="50">
        <f t="shared" si="1"/>
        <v>45264.333333333139</v>
      </c>
      <c r="D85" s="1">
        <v>8097</v>
      </c>
      <c r="O85"/>
      <c r="P85"/>
      <c r="Q85"/>
      <c r="R85"/>
      <c r="S85"/>
      <c r="T85"/>
      <c r="U85"/>
      <c r="V85"/>
      <c r="W85"/>
      <c r="X85"/>
      <c r="Y85"/>
    </row>
    <row r="86" spans="3:25" x14ac:dyDescent="0.25">
      <c r="C86" s="50">
        <f t="shared" si="1"/>
        <v>45264.374999999804</v>
      </c>
      <c r="D86" s="1">
        <v>8098</v>
      </c>
      <c r="O86"/>
      <c r="P86"/>
      <c r="Q86"/>
      <c r="R86"/>
      <c r="S86"/>
      <c r="T86"/>
      <c r="U86"/>
      <c r="V86"/>
      <c r="W86"/>
      <c r="X86"/>
      <c r="Y86"/>
    </row>
    <row r="87" spans="3:25" x14ac:dyDescent="0.25">
      <c r="C87" s="50">
        <f t="shared" si="1"/>
        <v>45264.416666666468</v>
      </c>
      <c r="D87" s="1">
        <v>8099</v>
      </c>
      <c r="O87"/>
      <c r="P87"/>
      <c r="Q87"/>
      <c r="R87"/>
      <c r="S87"/>
      <c r="T87"/>
      <c r="U87"/>
      <c r="V87"/>
      <c r="W87"/>
      <c r="X87"/>
      <c r="Y87"/>
    </row>
    <row r="88" spans="3:25" x14ac:dyDescent="0.25">
      <c r="C88" s="50">
        <f t="shared" si="1"/>
        <v>45264.458333333132</v>
      </c>
      <c r="D88" s="1">
        <v>8100</v>
      </c>
      <c r="O88"/>
      <c r="P88"/>
      <c r="Q88"/>
      <c r="R88"/>
      <c r="S88"/>
      <c r="T88"/>
      <c r="U88"/>
      <c r="V88"/>
      <c r="W88"/>
      <c r="X88"/>
      <c r="Y88"/>
    </row>
    <row r="89" spans="3:25" x14ac:dyDescent="0.25">
      <c r="C89" s="50">
        <f t="shared" si="1"/>
        <v>45264.499999999796</v>
      </c>
      <c r="D89" s="1">
        <v>8101</v>
      </c>
      <c r="O89"/>
      <c r="P89"/>
      <c r="Q89"/>
      <c r="R89"/>
      <c r="S89"/>
      <c r="T89"/>
      <c r="U89"/>
      <c r="V89"/>
      <c r="W89"/>
      <c r="X89"/>
      <c r="Y89"/>
    </row>
    <row r="90" spans="3:25" x14ac:dyDescent="0.25">
      <c r="C90" s="50">
        <f t="shared" si="1"/>
        <v>45264.541666666461</v>
      </c>
      <c r="D90" s="1">
        <v>8102</v>
      </c>
      <c r="O90"/>
      <c r="P90"/>
      <c r="Q90"/>
      <c r="R90"/>
      <c r="S90"/>
      <c r="T90"/>
      <c r="U90"/>
      <c r="V90"/>
      <c r="W90"/>
      <c r="X90"/>
      <c r="Y90"/>
    </row>
    <row r="91" spans="3:25" x14ac:dyDescent="0.25">
      <c r="C91" s="50">
        <f t="shared" si="1"/>
        <v>45264.583333333125</v>
      </c>
      <c r="D91" s="1">
        <v>8103</v>
      </c>
      <c r="O91"/>
      <c r="P91"/>
      <c r="Q91"/>
      <c r="R91"/>
      <c r="S91"/>
      <c r="T91"/>
      <c r="U91"/>
      <c r="V91"/>
      <c r="W91"/>
      <c r="X91"/>
      <c r="Y91"/>
    </row>
    <row r="92" spans="3:25" x14ac:dyDescent="0.25">
      <c r="C92" s="50">
        <f t="shared" si="1"/>
        <v>45264.624999999789</v>
      </c>
      <c r="D92" s="1">
        <v>8104</v>
      </c>
      <c r="O92"/>
      <c r="P92"/>
      <c r="Q92"/>
      <c r="R92"/>
      <c r="S92"/>
      <c r="T92"/>
      <c r="U92"/>
      <c r="V92"/>
      <c r="W92"/>
      <c r="X92"/>
      <c r="Y92"/>
    </row>
    <row r="93" spans="3:25" x14ac:dyDescent="0.25">
      <c r="C93" s="50">
        <f t="shared" si="1"/>
        <v>45264.666666666453</v>
      </c>
      <c r="D93" s="1">
        <v>8105</v>
      </c>
      <c r="O93"/>
      <c r="P93"/>
      <c r="Q93"/>
      <c r="R93"/>
      <c r="S93"/>
      <c r="T93"/>
      <c r="U93"/>
      <c r="V93"/>
      <c r="W93"/>
      <c r="X93"/>
      <c r="Y93"/>
    </row>
    <row r="94" spans="3:25" x14ac:dyDescent="0.25">
      <c r="C94" s="50">
        <f t="shared" si="1"/>
        <v>45264.708333333117</v>
      </c>
      <c r="D94" s="1">
        <v>8106</v>
      </c>
      <c r="O94"/>
      <c r="P94"/>
      <c r="Q94"/>
      <c r="R94"/>
      <c r="S94"/>
      <c r="T94"/>
      <c r="U94"/>
      <c r="V94"/>
      <c r="W94"/>
      <c r="X94"/>
      <c r="Y94"/>
    </row>
    <row r="95" spans="3:25" x14ac:dyDescent="0.25">
      <c r="C95" s="50">
        <f t="shared" si="1"/>
        <v>45264.749999999782</v>
      </c>
      <c r="D95" s="1">
        <v>8107</v>
      </c>
      <c r="O95"/>
      <c r="P95"/>
      <c r="Q95"/>
      <c r="R95"/>
      <c r="S95"/>
      <c r="T95"/>
      <c r="U95"/>
      <c r="V95"/>
      <c r="W95"/>
      <c r="X95"/>
      <c r="Y95"/>
    </row>
    <row r="96" spans="3:25" x14ac:dyDescent="0.25">
      <c r="C96" s="50">
        <f t="shared" si="1"/>
        <v>45264.791666666446</v>
      </c>
      <c r="D96" s="1">
        <v>8108</v>
      </c>
      <c r="O96"/>
      <c r="P96"/>
      <c r="Q96"/>
      <c r="R96"/>
      <c r="S96"/>
      <c r="T96"/>
      <c r="U96"/>
      <c r="V96"/>
      <c r="W96"/>
      <c r="X96"/>
      <c r="Y96"/>
    </row>
    <row r="97" spans="3:25" x14ac:dyDescent="0.25">
      <c r="C97" s="50">
        <f t="shared" si="1"/>
        <v>45264.83333333311</v>
      </c>
      <c r="D97" s="1">
        <v>8109</v>
      </c>
      <c r="O97"/>
      <c r="P97"/>
      <c r="Q97"/>
      <c r="R97"/>
      <c r="S97"/>
      <c r="T97"/>
      <c r="U97"/>
      <c r="V97"/>
      <c r="W97"/>
      <c r="X97"/>
      <c r="Y97"/>
    </row>
    <row r="98" spans="3:25" x14ac:dyDescent="0.25">
      <c r="C98" s="50">
        <f t="shared" si="1"/>
        <v>45264.874999999774</v>
      </c>
      <c r="D98" s="1">
        <v>8110</v>
      </c>
      <c r="O98"/>
      <c r="P98"/>
      <c r="Q98"/>
      <c r="R98"/>
      <c r="S98"/>
      <c r="T98"/>
      <c r="U98"/>
      <c r="V98"/>
      <c r="W98"/>
      <c r="X98"/>
      <c r="Y98"/>
    </row>
    <row r="99" spans="3:25" x14ac:dyDescent="0.25">
      <c r="C99" s="50">
        <f t="shared" si="1"/>
        <v>45264.916666666439</v>
      </c>
      <c r="D99" s="1">
        <v>8111</v>
      </c>
      <c r="O99"/>
      <c r="P99"/>
      <c r="Q99"/>
      <c r="R99"/>
      <c r="S99"/>
      <c r="T99"/>
      <c r="U99"/>
      <c r="V99"/>
      <c r="W99"/>
      <c r="X99"/>
      <c r="Y99"/>
    </row>
    <row r="100" spans="3:25" x14ac:dyDescent="0.25">
      <c r="C100" s="50">
        <f t="shared" si="1"/>
        <v>45264.958333333103</v>
      </c>
      <c r="D100" s="1">
        <v>8112</v>
      </c>
      <c r="O100"/>
      <c r="P100"/>
      <c r="Q100"/>
      <c r="R100"/>
      <c r="S100"/>
      <c r="T100"/>
      <c r="U100"/>
      <c r="V100"/>
      <c r="W100"/>
      <c r="X100"/>
      <c r="Y100"/>
    </row>
    <row r="101" spans="3:25" x14ac:dyDescent="0.25">
      <c r="C101" s="50">
        <f t="shared" si="1"/>
        <v>45264.999999999767</v>
      </c>
      <c r="D101" s="1">
        <v>8113</v>
      </c>
      <c r="O101"/>
      <c r="P101"/>
      <c r="Q101"/>
      <c r="R101"/>
      <c r="S101"/>
      <c r="T101"/>
      <c r="U101"/>
      <c r="V101"/>
      <c r="W101"/>
      <c r="X101"/>
      <c r="Y101"/>
    </row>
    <row r="102" spans="3:25" x14ac:dyDescent="0.25">
      <c r="C102" s="50">
        <f t="shared" si="1"/>
        <v>45265.041666666431</v>
      </c>
      <c r="D102" s="1">
        <v>8114</v>
      </c>
      <c r="O102"/>
      <c r="P102"/>
      <c r="Q102"/>
      <c r="R102"/>
      <c r="S102"/>
      <c r="T102"/>
      <c r="U102"/>
      <c r="V102"/>
      <c r="W102"/>
      <c r="X102"/>
      <c r="Y102"/>
    </row>
    <row r="103" spans="3:25" x14ac:dyDescent="0.25">
      <c r="C103" s="50">
        <f t="shared" si="1"/>
        <v>45265.083333333096</v>
      </c>
      <c r="D103" s="1">
        <v>8115</v>
      </c>
      <c r="O103"/>
      <c r="P103"/>
      <c r="Q103"/>
      <c r="R103"/>
      <c r="S103"/>
      <c r="T103"/>
      <c r="U103"/>
      <c r="V103"/>
      <c r="W103"/>
      <c r="X103"/>
      <c r="Y103"/>
    </row>
    <row r="104" spans="3:25" x14ac:dyDescent="0.25">
      <c r="C104" s="50">
        <f t="shared" si="1"/>
        <v>45265.12499999976</v>
      </c>
      <c r="D104" s="1">
        <v>8116</v>
      </c>
      <c r="O104"/>
      <c r="P104"/>
      <c r="Q104"/>
      <c r="R104"/>
      <c r="S104"/>
      <c r="T104"/>
      <c r="U104"/>
      <c r="V104"/>
      <c r="W104"/>
      <c r="X104"/>
      <c r="Y104"/>
    </row>
    <row r="105" spans="3:25" x14ac:dyDescent="0.25">
      <c r="C105" s="50">
        <f t="shared" si="1"/>
        <v>45265.166666666424</v>
      </c>
      <c r="D105" s="1">
        <v>8117</v>
      </c>
      <c r="O105"/>
      <c r="P105"/>
      <c r="Q105"/>
      <c r="R105"/>
      <c r="S105"/>
      <c r="T105"/>
      <c r="U105"/>
      <c r="V105"/>
      <c r="W105"/>
      <c r="X105"/>
      <c r="Y105"/>
    </row>
    <row r="106" spans="3:25" x14ac:dyDescent="0.25">
      <c r="C106" s="50">
        <f t="shared" si="1"/>
        <v>45265.208333333088</v>
      </c>
      <c r="D106" s="1">
        <v>8118</v>
      </c>
      <c r="O106"/>
      <c r="P106"/>
      <c r="Q106"/>
      <c r="R106"/>
      <c r="S106"/>
      <c r="T106"/>
      <c r="U106"/>
      <c r="V106"/>
      <c r="W106"/>
      <c r="X106"/>
      <c r="Y106"/>
    </row>
    <row r="107" spans="3:25" x14ac:dyDescent="0.25">
      <c r="C107" s="50">
        <f t="shared" si="1"/>
        <v>45265.249999999753</v>
      </c>
      <c r="D107" s="1">
        <v>8119</v>
      </c>
      <c r="H107" s="25"/>
      <c r="O107"/>
      <c r="P107"/>
      <c r="Q107"/>
      <c r="R107"/>
      <c r="S107"/>
      <c r="T107"/>
      <c r="U107"/>
      <c r="V107"/>
      <c r="W107"/>
      <c r="X107"/>
      <c r="Y107"/>
    </row>
    <row r="108" spans="3:25" x14ac:dyDescent="0.25">
      <c r="C108" s="50">
        <f t="shared" si="1"/>
        <v>45265.291666666417</v>
      </c>
      <c r="D108" s="1">
        <v>8120</v>
      </c>
      <c r="O108"/>
      <c r="P108"/>
      <c r="Q108"/>
      <c r="R108"/>
      <c r="S108"/>
      <c r="T108"/>
      <c r="U108"/>
      <c r="V108"/>
      <c r="W108"/>
      <c r="X108"/>
      <c r="Y108"/>
    </row>
    <row r="109" spans="3:25" x14ac:dyDescent="0.25">
      <c r="C109" s="50">
        <f t="shared" si="1"/>
        <v>45265.333333333081</v>
      </c>
      <c r="D109" s="1">
        <v>8121</v>
      </c>
      <c r="O109"/>
      <c r="P109"/>
      <c r="Q109"/>
      <c r="R109"/>
      <c r="S109"/>
      <c r="T109"/>
      <c r="U109"/>
      <c r="V109"/>
      <c r="W109"/>
      <c r="X109"/>
      <c r="Y109"/>
    </row>
    <row r="110" spans="3:25" x14ac:dyDescent="0.25">
      <c r="C110" s="50">
        <f t="shared" si="1"/>
        <v>45265.374999999745</v>
      </c>
      <c r="D110" s="1">
        <v>8122</v>
      </c>
      <c r="O110"/>
      <c r="P110"/>
      <c r="Q110"/>
      <c r="R110"/>
      <c r="S110"/>
      <c r="T110"/>
      <c r="U110"/>
      <c r="V110"/>
      <c r="W110"/>
      <c r="X110"/>
      <c r="Y110"/>
    </row>
    <row r="111" spans="3:25" x14ac:dyDescent="0.25">
      <c r="C111" s="50">
        <f t="shared" si="1"/>
        <v>45265.41666666641</v>
      </c>
      <c r="D111" s="1">
        <v>8123</v>
      </c>
      <c r="O111"/>
      <c r="P111"/>
      <c r="Q111"/>
      <c r="R111"/>
      <c r="S111"/>
      <c r="T111"/>
      <c r="U111"/>
      <c r="V111"/>
      <c r="W111"/>
      <c r="X111"/>
      <c r="Y111"/>
    </row>
    <row r="112" spans="3:25" x14ac:dyDescent="0.25">
      <c r="C112" s="50">
        <f t="shared" si="1"/>
        <v>45265.458333333074</v>
      </c>
      <c r="D112" s="1">
        <v>8124</v>
      </c>
      <c r="O112"/>
      <c r="P112"/>
      <c r="Q112"/>
      <c r="R112"/>
      <c r="S112"/>
      <c r="T112"/>
      <c r="U112"/>
      <c r="V112"/>
      <c r="W112"/>
      <c r="X112"/>
      <c r="Y112"/>
    </row>
    <row r="113" spans="3:25" x14ac:dyDescent="0.25">
      <c r="C113" s="50">
        <f t="shared" si="1"/>
        <v>45265.499999999738</v>
      </c>
      <c r="D113" s="1">
        <v>8125</v>
      </c>
      <c r="O113"/>
      <c r="P113"/>
      <c r="Q113"/>
      <c r="R113"/>
      <c r="S113"/>
      <c r="T113"/>
      <c r="U113"/>
      <c r="V113"/>
      <c r="W113"/>
      <c r="X113"/>
      <c r="Y113"/>
    </row>
    <row r="114" spans="3:25" x14ac:dyDescent="0.25">
      <c r="C114" s="50">
        <f t="shared" si="1"/>
        <v>45265.541666666402</v>
      </c>
      <c r="D114" s="1">
        <v>8126</v>
      </c>
      <c r="O114"/>
      <c r="P114"/>
      <c r="Q114"/>
      <c r="R114"/>
      <c r="S114"/>
      <c r="T114"/>
      <c r="U114"/>
      <c r="V114"/>
      <c r="W114"/>
      <c r="X114"/>
      <c r="Y114"/>
    </row>
    <row r="115" spans="3:25" x14ac:dyDescent="0.25">
      <c r="C115" s="50">
        <f t="shared" si="1"/>
        <v>45265.583333333067</v>
      </c>
      <c r="D115" s="1">
        <v>8127</v>
      </c>
      <c r="O115"/>
      <c r="P115"/>
      <c r="Q115"/>
      <c r="R115"/>
      <c r="S115"/>
      <c r="T115"/>
      <c r="U115"/>
      <c r="V115"/>
      <c r="W115"/>
      <c r="X115"/>
      <c r="Y115"/>
    </row>
    <row r="116" spans="3:25" x14ac:dyDescent="0.25">
      <c r="C116" s="50">
        <f t="shared" si="1"/>
        <v>45265.624999999731</v>
      </c>
      <c r="D116" s="1">
        <v>8128</v>
      </c>
      <c r="O116"/>
      <c r="P116"/>
      <c r="Q116"/>
      <c r="R116"/>
      <c r="S116"/>
      <c r="T116"/>
      <c r="U116"/>
      <c r="V116"/>
      <c r="W116"/>
      <c r="X116"/>
      <c r="Y116"/>
    </row>
    <row r="117" spans="3:25" x14ac:dyDescent="0.25">
      <c r="C117" s="50">
        <f t="shared" si="1"/>
        <v>45265.666666666395</v>
      </c>
      <c r="D117" s="1">
        <v>8129</v>
      </c>
      <c r="O117"/>
      <c r="P117"/>
      <c r="Q117"/>
      <c r="R117"/>
      <c r="S117"/>
      <c r="T117"/>
      <c r="U117"/>
      <c r="V117"/>
      <c r="W117"/>
      <c r="X117"/>
      <c r="Y117"/>
    </row>
    <row r="118" spans="3:25" x14ac:dyDescent="0.25">
      <c r="C118" s="50">
        <f t="shared" si="1"/>
        <v>45265.708333333059</v>
      </c>
      <c r="D118" s="1">
        <v>8130</v>
      </c>
      <c r="O118"/>
      <c r="P118"/>
      <c r="Q118"/>
      <c r="R118"/>
      <c r="S118"/>
      <c r="T118"/>
      <c r="U118"/>
      <c r="V118"/>
      <c r="W118"/>
      <c r="X118"/>
      <c r="Y118"/>
    </row>
    <row r="119" spans="3:25" x14ac:dyDescent="0.25">
      <c r="C119" s="50">
        <f t="shared" si="1"/>
        <v>45265.749999999724</v>
      </c>
      <c r="D119" s="1">
        <v>8131</v>
      </c>
      <c r="O119"/>
      <c r="P119"/>
      <c r="Q119"/>
      <c r="R119"/>
      <c r="S119"/>
      <c r="T119"/>
      <c r="U119"/>
      <c r="V119"/>
      <c r="W119"/>
      <c r="X119"/>
      <c r="Y119"/>
    </row>
    <row r="120" spans="3:25" x14ac:dyDescent="0.25">
      <c r="C120" s="50">
        <f t="shared" si="1"/>
        <v>45265.791666666388</v>
      </c>
      <c r="D120" s="1">
        <v>8132</v>
      </c>
      <c r="O120"/>
      <c r="P120"/>
      <c r="Q120"/>
      <c r="R120"/>
      <c r="S120"/>
      <c r="T120"/>
      <c r="U120"/>
      <c r="V120"/>
      <c r="W120"/>
      <c r="X120"/>
      <c r="Y120"/>
    </row>
    <row r="121" spans="3:25" x14ac:dyDescent="0.25">
      <c r="C121" s="50">
        <f t="shared" si="1"/>
        <v>45265.833333333052</v>
      </c>
      <c r="D121" s="1">
        <v>8133</v>
      </c>
      <c r="O121"/>
      <c r="P121"/>
      <c r="Q121"/>
      <c r="R121"/>
      <c r="S121"/>
      <c r="T121"/>
      <c r="U121"/>
      <c r="V121"/>
      <c r="W121"/>
      <c r="X121"/>
      <c r="Y121"/>
    </row>
    <row r="122" spans="3:25" x14ac:dyDescent="0.25">
      <c r="C122" s="50">
        <f t="shared" si="1"/>
        <v>45265.874999999716</v>
      </c>
      <c r="D122" s="1">
        <v>8134</v>
      </c>
      <c r="O122"/>
      <c r="P122"/>
      <c r="Q122"/>
      <c r="R122"/>
      <c r="S122"/>
      <c r="T122"/>
      <c r="U122"/>
      <c r="V122"/>
      <c r="W122"/>
      <c r="X122"/>
      <c r="Y122"/>
    </row>
    <row r="123" spans="3:25" x14ac:dyDescent="0.25">
      <c r="C123" s="50">
        <f t="shared" si="1"/>
        <v>45265.91666666638</v>
      </c>
      <c r="D123" s="1">
        <v>8135</v>
      </c>
      <c r="O123"/>
      <c r="P123"/>
      <c r="Q123"/>
      <c r="R123"/>
      <c r="S123"/>
      <c r="T123"/>
      <c r="U123"/>
      <c r="V123"/>
      <c r="W123"/>
      <c r="X123"/>
      <c r="Y123"/>
    </row>
    <row r="124" spans="3:25" x14ac:dyDescent="0.25">
      <c r="C124" s="50">
        <f t="shared" si="1"/>
        <v>45265.958333333045</v>
      </c>
      <c r="D124" s="1">
        <v>8136</v>
      </c>
      <c r="O124"/>
      <c r="P124"/>
      <c r="Q124"/>
      <c r="R124"/>
      <c r="S124"/>
      <c r="T124"/>
      <c r="U124"/>
      <c r="V124"/>
      <c r="W124"/>
      <c r="X124"/>
      <c r="Y124"/>
    </row>
    <row r="125" spans="3:25" x14ac:dyDescent="0.25">
      <c r="C125" s="50">
        <f t="shared" si="1"/>
        <v>45265.999999999709</v>
      </c>
      <c r="D125" s="1">
        <v>8137</v>
      </c>
      <c r="O125"/>
      <c r="P125"/>
      <c r="Q125"/>
      <c r="R125"/>
      <c r="S125"/>
      <c r="T125"/>
      <c r="U125"/>
      <c r="V125"/>
      <c r="W125"/>
      <c r="X125"/>
      <c r="Y125"/>
    </row>
    <row r="126" spans="3:25" x14ac:dyDescent="0.25">
      <c r="C126" s="50">
        <f t="shared" si="1"/>
        <v>45266.041666666373</v>
      </c>
      <c r="D126" s="1">
        <v>8138</v>
      </c>
      <c r="O126"/>
      <c r="P126"/>
      <c r="Q126"/>
      <c r="R126"/>
      <c r="S126"/>
      <c r="T126"/>
      <c r="U126"/>
      <c r="V126"/>
      <c r="W126"/>
      <c r="X126"/>
      <c r="Y126"/>
    </row>
    <row r="127" spans="3:25" x14ac:dyDescent="0.25">
      <c r="C127" s="50">
        <f t="shared" si="1"/>
        <v>45266.083333333037</v>
      </c>
      <c r="D127" s="1">
        <v>8139</v>
      </c>
      <c r="O127"/>
      <c r="P127"/>
      <c r="Q127"/>
      <c r="R127"/>
      <c r="S127"/>
      <c r="T127"/>
      <c r="U127"/>
      <c r="V127"/>
      <c r="W127"/>
      <c r="X127"/>
      <c r="Y127"/>
    </row>
    <row r="128" spans="3:25" x14ac:dyDescent="0.25">
      <c r="C128" s="50">
        <f t="shared" si="1"/>
        <v>45266.124999999702</v>
      </c>
      <c r="D128" s="1">
        <v>8140</v>
      </c>
      <c r="O128"/>
      <c r="P128"/>
      <c r="Q128"/>
      <c r="R128"/>
      <c r="S128"/>
      <c r="T128"/>
      <c r="U128"/>
      <c r="V128"/>
      <c r="W128"/>
      <c r="X128"/>
      <c r="Y128"/>
    </row>
    <row r="129" spans="3:25" x14ac:dyDescent="0.25">
      <c r="C129" s="50">
        <f t="shared" si="1"/>
        <v>45266.166666666366</v>
      </c>
      <c r="D129" s="1">
        <v>8141</v>
      </c>
      <c r="O129"/>
      <c r="P129"/>
      <c r="Q129"/>
      <c r="R129"/>
      <c r="S129"/>
      <c r="T129"/>
      <c r="U129"/>
      <c r="V129"/>
      <c r="W129"/>
      <c r="X129"/>
      <c r="Y129"/>
    </row>
    <row r="130" spans="3:25" x14ac:dyDescent="0.25">
      <c r="C130" s="50">
        <f t="shared" si="1"/>
        <v>45266.20833333303</v>
      </c>
      <c r="D130" s="1">
        <v>8142</v>
      </c>
      <c r="O130"/>
      <c r="P130"/>
      <c r="Q130"/>
      <c r="R130"/>
      <c r="S130"/>
      <c r="T130"/>
      <c r="U130"/>
      <c r="V130"/>
      <c r="W130"/>
      <c r="X130"/>
      <c r="Y130"/>
    </row>
    <row r="131" spans="3:25" x14ac:dyDescent="0.25">
      <c r="C131" s="50">
        <f t="shared" si="1"/>
        <v>45266.249999999694</v>
      </c>
      <c r="D131" s="1">
        <v>8143</v>
      </c>
      <c r="H131" s="25"/>
      <c r="O131"/>
      <c r="P131"/>
      <c r="Q131"/>
      <c r="R131"/>
      <c r="S131"/>
      <c r="T131"/>
      <c r="U131"/>
      <c r="V131"/>
      <c r="W131"/>
      <c r="X131"/>
      <c r="Y131"/>
    </row>
    <row r="132" spans="3:25" x14ac:dyDescent="0.25">
      <c r="C132" s="50">
        <f t="shared" si="1"/>
        <v>45266.291666666359</v>
      </c>
      <c r="D132" s="1">
        <v>8144</v>
      </c>
      <c r="O132"/>
      <c r="P132"/>
      <c r="Q132"/>
      <c r="R132"/>
      <c r="S132"/>
      <c r="T132"/>
      <c r="U132"/>
      <c r="V132"/>
      <c r="W132"/>
      <c r="X132"/>
      <c r="Y132"/>
    </row>
    <row r="133" spans="3:25" x14ac:dyDescent="0.25">
      <c r="C133" s="50">
        <f t="shared" si="1"/>
        <v>45266.333333333023</v>
      </c>
      <c r="D133" s="1">
        <v>8145</v>
      </c>
      <c r="O133"/>
      <c r="P133"/>
      <c r="Q133"/>
      <c r="R133"/>
      <c r="S133"/>
      <c r="T133"/>
      <c r="U133"/>
      <c r="V133"/>
      <c r="W133"/>
      <c r="X133"/>
      <c r="Y133"/>
    </row>
    <row r="134" spans="3:25" x14ac:dyDescent="0.25">
      <c r="C134" s="50">
        <f t="shared" ref="C134:C197" si="2">C133+TIME(1,0,0)</f>
        <v>45266.374999999687</v>
      </c>
      <c r="D134" s="1">
        <v>8146</v>
      </c>
      <c r="O134"/>
      <c r="P134"/>
      <c r="Q134"/>
      <c r="R134"/>
      <c r="S134"/>
      <c r="T134"/>
      <c r="U134"/>
      <c r="V134"/>
      <c r="W134"/>
      <c r="X134"/>
      <c r="Y134"/>
    </row>
    <row r="135" spans="3:25" x14ac:dyDescent="0.25">
      <c r="C135" s="50">
        <f t="shared" si="2"/>
        <v>45266.416666666351</v>
      </c>
      <c r="D135" s="1">
        <v>8147</v>
      </c>
      <c r="O135"/>
      <c r="P135"/>
      <c r="Q135"/>
      <c r="R135"/>
      <c r="S135"/>
      <c r="T135"/>
      <c r="U135"/>
      <c r="V135"/>
      <c r="W135"/>
      <c r="X135"/>
      <c r="Y135"/>
    </row>
    <row r="136" spans="3:25" x14ac:dyDescent="0.25">
      <c r="C136" s="50">
        <f t="shared" si="2"/>
        <v>45266.458333333016</v>
      </c>
      <c r="D136" s="1">
        <v>8148</v>
      </c>
      <c r="O136"/>
      <c r="P136"/>
      <c r="Q136"/>
      <c r="R136"/>
      <c r="S136"/>
      <c r="T136"/>
      <c r="U136"/>
      <c r="V136"/>
      <c r="W136"/>
      <c r="X136"/>
      <c r="Y136"/>
    </row>
    <row r="137" spans="3:25" x14ac:dyDescent="0.25">
      <c r="C137" s="50">
        <f t="shared" si="2"/>
        <v>45266.49999999968</v>
      </c>
      <c r="D137" s="1">
        <v>8149</v>
      </c>
      <c r="O137"/>
      <c r="P137"/>
      <c r="Q137"/>
      <c r="R137"/>
      <c r="S137"/>
      <c r="T137"/>
      <c r="U137"/>
      <c r="V137"/>
      <c r="W137"/>
      <c r="X137"/>
      <c r="Y137"/>
    </row>
    <row r="138" spans="3:25" x14ac:dyDescent="0.25">
      <c r="C138" s="50">
        <f t="shared" si="2"/>
        <v>45266.541666666344</v>
      </c>
      <c r="D138" s="1">
        <v>8150</v>
      </c>
      <c r="O138"/>
      <c r="P138"/>
      <c r="Q138"/>
      <c r="R138"/>
      <c r="S138"/>
      <c r="T138"/>
      <c r="U138"/>
      <c r="V138"/>
      <c r="W138"/>
      <c r="X138"/>
      <c r="Y138"/>
    </row>
    <row r="139" spans="3:25" x14ac:dyDescent="0.25">
      <c r="C139" s="50">
        <f t="shared" si="2"/>
        <v>45266.583333333008</v>
      </c>
      <c r="D139" s="1">
        <v>8151</v>
      </c>
      <c r="O139"/>
      <c r="P139"/>
      <c r="Q139"/>
      <c r="R139"/>
      <c r="S139"/>
      <c r="T139"/>
      <c r="U139"/>
      <c r="V139"/>
      <c r="W139"/>
      <c r="X139"/>
      <c r="Y139"/>
    </row>
    <row r="140" spans="3:25" x14ac:dyDescent="0.25">
      <c r="C140" s="50">
        <f t="shared" si="2"/>
        <v>45266.624999999673</v>
      </c>
      <c r="D140" s="1">
        <v>8152</v>
      </c>
      <c r="O140"/>
      <c r="P140"/>
      <c r="Q140"/>
      <c r="R140"/>
      <c r="S140"/>
      <c r="T140"/>
      <c r="U140"/>
      <c r="V140"/>
      <c r="W140"/>
      <c r="X140"/>
      <c r="Y140"/>
    </row>
    <row r="141" spans="3:25" x14ac:dyDescent="0.25">
      <c r="C141" s="50">
        <f t="shared" si="2"/>
        <v>45266.666666666337</v>
      </c>
      <c r="D141" s="1">
        <v>8153</v>
      </c>
      <c r="O141"/>
      <c r="P141"/>
      <c r="Q141"/>
      <c r="R141"/>
      <c r="S141"/>
      <c r="T141"/>
      <c r="U141"/>
      <c r="V141"/>
      <c r="W141"/>
      <c r="X141"/>
      <c r="Y141"/>
    </row>
    <row r="142" spans="3:25" x14ac:dyDescent="0.25">
      <c r="C142" s="50">
        <f t="shared" si="2"/>
        <v>45266.708333333001</v>
      </c>
      <c r="D142" s="1">
        <v>8154</v>
      </c>
      <c r="O142"/>
      <c r="P142"/>
      <c r="Q142"/>
      <c r="R142"/>
      <c r="S142"/>
      <c r="T142"/>
      <c r="U142"/>
      <c r="V142"/>
      <c r="W142"/>
      <c r="X142"/>
      <c r="Y142"/>
    </row>
    <row r="143" spans="3:25" x14ac:dyDescent="0.25">
      <c r="C143" s="50">
        <f t="shared" si="2"/>
        <v>45266.749999999665</v>
      </c>
      <c r="D143" s="1">
        <v>8155</v>
      </c>
      <c r="O143"/>
      <c r="P143"/>
      <c r="Q143"/>
      <c r="R143"/>
      <c r="S143"/>
      <c r="T143"/>
      <c r="U143"/>
      <c r="V143"/>
      <c r="W143"/>
      <c r="X143"/>
      <c r="Y143"/>
    </row>
    <row r="144" spans="3:25" x14ac:dyDescent="0.25">
      <c r="C144" s="50">
        <f t="shared" si="2"/>
        <v>45266.79166666633</v>
      </c>
      <c r="D144" s="1">
        <v>8156</v>
      </c>
      <c r="O144"/>
      <c r="P144"/>
      <c r="Q144"/>
      <c r="R144"/>
      <c r="S144"/>
      <c r="T144"/>
      <c r="U144"/>
      <c r="V144"/>
      <c r="W144"/>
      <c r="X144"/>
      <c r="Y144"/>
    </row>
    <row r="145" spans="3:25" x14ac:dyDescent="0.25">
      <c r="C145" s="50">
        <f t="shared" si="2"/>
        <v>45266.833333332994</v>
      </c>
      <c r="D145" s="1">
        <v>8157</v>
      </c>
      <c r="O145"/>
      <c r="P145"/>
      <c r="Q145"/>
      <c r="R145"/>
      <c r="S145"/>
      <c r="T145"/>
      <c r="U145"/>
      <c r="V145"/>
      <c r="W145"/>
      <c r="X145"/>
      <c r="Y145"/>
    </row>
    <row r="146" spans="3:25" x14ac:dyDescent="0.25">
      <c r="C146" s="50">
        <f t="shared" si="2"/>
        <v>45266.874999999658</v>
      </c>
      <c r="D146" s="1">
        <v>8158</v>
      </c>
      <c r="O146"/>
      <c r="P146"/>
      <c r="Q146"/>
      <c r="R146"/>
      <c r="S146"/>
      <c r="T146"/>
      <c r="U146"/>
      <c r="V146"/>
      <c r="W146"/>
      <c r="X146"/>
      <c r="Y146"/>
    </row>
    <row r="147" spans="3:25" x14ac:dyDescent="0.25">
      <c r="C147" s="50">
        <f t="shared" si="2"/>
        <v>45266.916666666322</v>
      </c>
      <c r="D147" s="1">
        <v>8159</v>
      </c>
      <c r="O147"/>
      <c r="P147"/>
      <c r="Q147"/>
      <c r="R147"/>
      <c r="S147"/>
      <c r="T147"/>
      <c r="U147"/>
      <c r="V147"/>
      <c r="W147"/>
      <c r="X147"/>
      <c r="Y147"/>
    </row>
    <row r="148" spans="3:25" x14ac:dyDescent="0.25">
      <c r="C148" s="50">
        <f t="shared" si="2"/>
        <v>45266.958333332987</v>
      </c>
      <c r="D148" s="1">
        <v>8160</v>
      </c>
      <c r="O148"/>
      <c r="P148"/>
      <c r="Q148"/>
      <c r="R148"/>
      <c r="S148"/>
      <c r="T148"/>
      <c r="U148"/>
      <c r="V148"/>
      <c r="W148"/>
      <c r="X148"/>
      <c r="Y148"/>
    </row>
    <row r="149" spans="3:25" x14ac:dyDescent="0.25">
      <c r="C149" s="50">
        <f t="shared" si="2"/>
        <v>45266.999999999651</v>
      </c>
      <c r="D149" s="1">
        <v>8161</v>
      </c>
      <c r="O149"/>
      <c r="P149"/>
      <c r="Q149"/>
      <c r="R149"/>
      <c r="S149"/>
      <c r="T149"/>
      <c r="U149"/>
      <c r="V149"/>
      <c r="W149"/>
      <c r="X149"/>
      <c r="Y149"/>
    </row>
    <row r="150" spans="3:25" x14ac:dyDescent="0.25">
      <c r="C150" s="50">
        <f t="shared" si="2"/>
        <v>45267.041666666315</v>
      </c>
      <c r="D150" s="1">
        <v>8162</v>
      </c>
      <c r="O150"/>
      <c r="P150"/>
      <c r="Q150"/>
      <c r="R150"/>
      <c r="S150"/>
      <c r="T150"/>
      <c r="U150"/>
      <c r="V150"/>
      <c r="W150"/>
      <c r="X150"/>
      <c r="Y150"/>
    </row>
    <row r="151" spans="3:25" x14ac:dyDescent="0.25">
      <c r="C151" s="50">
        <f t="shared" si="2"/>
        <v>45267.083333332979</v>
      </c>
      <c r="D151" s="1">
        <v>8163</v>
      </c>
      <c r="O151"/>
      <c r="P151"/>
      <c r="Q151"/>
      <c r="R151"/>
      <c r="S151"/>
      <c r="T151"/>
      <c r="U151"/>
      <c r="V151"/>
      <c r="W151"/>
      <c r="X151"/>
      <c r="Y151"/>
    </row>
    <row r="152" spans="3:25" x14ac:dyDescent="0.25">
      <c r="C152" s="50">
        <f t="shared" si="2"/>
        <v>45267.124999999643</v>
      </c>
      <c r="D152" s="1">
        <v>8164</v>
      </c>
      <c r="O152"/>
      <c r="P152"/>
      <c r="Q152"/>
      <c r="R152"/>
      <c r="S152"/>
      <c r="T152"/>
      <c r="U152"/>
      <c r="V152"/>
      <c r="W152"/>
      <c r="X152"/>
      <c r="Y152"/>
    </row>
    <row r="153" spans="3:25" x14ac:dyDescent="0.25">
      <c r="C153" s="50">
        <f t="shared" si="2"/>
        <v>45267.166666666308</v>
      </c>
      <c r="D153" s="1">
        <v>8165</v>
      </c>
      <c r="O153"/>
      <c r="P153"/>
      <c r="Q153"/>
      <c r="R153"/>
      <c r="S153"/>
      <c r="T153"/>
      <c r="U153"/>
      <c r="V153"/>
      <c r="W153"/>
      <c r="X153"/>
      <c r="Y153"/>
    </row>
    <row r="154" spans="3:25" x14ac:dyDescent="0.25">
      <c r="C154" s="50">
        <f t="shared" si="2"/>
        <v>45267.208333332972</v>
      </c>
      <c r="D154" s="1">
        <v>8166</v>
      </c>
      <c r="O154"/>
      <c r="P154"/>
      <c r="Q154"/>
      <c r="R154"/>
      <c r="S154"/>
      <c r="T154"/>
      <c r="U154"/>
      <c r="V154"/>
      <c r="W154"/>
      <c r="X154"/>
      <c r="Y154"/>
    </row>
    <row r="155" spans="3:25" x14ac:dyDescent="0.25">
      <c r="C155" s="50">
        <f t="shared" si="2"/>
        <v>45267.249999999636</v>
      </c>
      <c r="D155" s="1">
        <v>8167</v>
      </c>
      <c r="H155" s="25"/>
      <c r="O155"/>
      <c r="P155"/>
      <c r="Q155"/>
      <c r="R155"/>
      <c r="S155"/>
      <c r="T155"/>
      <c r="U155"/>
      <c r="V155"/>
      <c r="W155"/>
      <c r="X155"/>
      <c r="Y155"/>
    </row>
    <row r="156" spans="3:25" x14ac:dyDescent="0.25">
      <c r="C156" s="50">
        <f t="shared" si="2"/>
        <v>45267.2916666663</v>
      </c>
      <c r="D156" s="1">
        <v>8168</v>
      </c>
      <c r="O156"/>
      <c r="P156"/>
      <c r="Q156"/>
      <c r="R156"/>
      <c r="S156"/>
      <c r="T156"/>
      <c r="U156"/>
      <c r="V156"/>
      <c r="W156"/>
      <c r="X156"/>
      <c r="Y156"/>
    </row>
    <row r="157" spans="3:25" x14ac:dyDescent="0.25">
      <c r="C157" s="50">
        <f t="shared" si="2"/>
        <v>45267.333333332965</v>
      </c>
      <c r="D157" s="1">
        <v>8169</v>
      </c>
      <c r="O157"/>
      <c r="P157"/>
      <c r="Q157"/>
      <c r="R157"/>
      <c r="S157"/>
      <c r="T157"/>
      <c r="U157"/>
      <c r="V157"/>
      <c r="W157"/>
      <c r="X157"/>
      <c r="Y157"/>
    </row>
    <row r="158" spans="3:25" x14ac:dyDescent="0.25">
      <c r="C158" s="50">
        <f t="shared" si="2"/>
        <v>45267.374999999629</v>
      </c>
      <c r="D158" s="1">
        <v>8170</v>
      </c>
      <c r="O158"/>
      <c r="P158"/>
      <c r="Q158"/>
      <c r="R158"/>
      <c r="S158"/>
      <c r="T158"/>
      <c r="U158"/>
      <c r="V158"/>
      <c r="W158"/>
      <c r="X158"/>
      <c r="Y158"/>
    </row>
    <row r="159" spans="3:25" x14ac:dyDescent="0.25">
      <c r="C159" s="50">
        <f t="shared" si="2"/>
        <v>45267.416666666293</v>
      </c>
      <c r="D159" s="1">
        <v>8171</v>
      </c>
      <c r="O159"/>
      <c r="P159"/>
      <c r="Q159"/>
      <c r="R159"/>
      <c r="S159"/>
      <c r="T159"/>
      <c r="U159"/>
      <c r="V159"/>
      <c r="W159"/>
      <c r="X159"/>
      <c r="Y159"/>
    </row>
    <row r="160" spans="3:25" x14ac:dyDescent="0.25">
      <c r="C160" s="50">
        <f t="shared" si="2"/>
        <v>45267.458333332957</v>
      </c>
      <c r="D160" s="1">
        <v>8172</v>
      </c>
      <c r="O160"/>
      <c r="P160"/>
      <c r="Q160"/>
      <c r="R160"/>
      <c r="S160"/>
      <c r="T160"/>
      <c r="U160"/>
      <c r="V160"/>
      <c r="W160"/>
      <c r="X160"/>
      <c r="Y160"/>
    </row>
    <row r="161" spans="3:25" x14ac:dyDescent="0.25">
      <c r="C161" s="50">
        <f t="shared" si="2"/>
        <v>45267.499999999622</v>
      </c>
      <c r="D161" s="1">
        <v>8173</v>
      </c>
      <c r="O161"/>
      <c r="P161"/>
      <c r="Q161"/>
      <c r="R161"/>
      <c r="S161"/>
      <c r="T161"/>
      <c r="U161"/>
      <c r="V161"/>
      <c r="W161"/>
      <c r="X161"/>
      <c r="Y161"/>
    </row>
    <row r="162" spans="3:25" x14ac:dyDescent="0.25">
      <c r="C162" s="50">
        <f t="shared" si="2"/>
        <v>45267.541666666286</v>
      </c>
      <c r="D162" s="1">
        <v>8174</v>
      </c>
      <c r="O162"/>
      <c r="P162"/>
      <c r="Q162"/>
      <c r="R162"/>
      <c r="S162"/>
      <c r="T162"/>
      <c r="U162"/>
      <c r="V162"/>
      <c r="W162"/>
      <c r="X162"/>
      <c r="Y162"/>
    </row>
    <row r="163" spans="3:25" x14ac:dyDescent="0.25">
      <c r="C163" s="50">
        <f t="shared" si="2"/>
        <v>45267.58333333295</v>
      </c>
      <c r="D163" s="1">
        <v>8175</v>
      </c>
      <c r="O163"/>
      <c r="P163"/>
      <c r="Q163"/>
      <c r="R163"/>
      <c r="S163"/>
      <c r="T163"/>
      <c r="U163"/>
      <c r="V163"/>
      <c r="W163"/>
      <c r="X163"/>
      <c r="Y163"/>
    </row>
    <row r="164" spans="3:25" x14ac:dyDescent="0.25">
      <c r="C164" s="50">
        <f t="shared" si="2"/>
        <v>45267.624999999614</v>
      </c>
      <c r="D164" s="1">
        <v>8176</v>
      </c>
      <c r="O164"/>
      <c r="P164"/>
      <c r="Q164"/>
      <c r="R164"/>
      <c r="S164"/>
      <c r="T164"/>
      <c r="U164"/>
      <c r="V164"/>
      <c r="W164"/>
      <c r="X164"/>
      <c r="Y164"/>
    </row>
    <row r="165" spans="3:25" x14ac:dyDescent="0.25">
      <c r="C165" s="50">
        <f t="shared" si="2"/>
        <v>45267.666666666279</v>
      </c>
      <c r="D165" s="1">
        <v>8177</v>
      </c>
      <c r="O165"/>
      <c r="P165"/>
      <c r="Q165"/>
      <c r="R165"/>
      <c r="S165"/>
      <c r="T165"/>
      <c r="U165"/>
      <c r="V165"/>
      <c r="W165"/>
      <c r="X165"/>
      <c r="Y165"/>
    </row>
    <row r="166" spans="3:25" x14ac:dyDescent="0.25">
      <c r="C166" s="50">
        <f t="shared" si="2"/>
        <v>45267.708333332943</v>
      </c>
      <c r="D166" s="1">
        <v>8178</v>
      </c>
      <c r="O166"/>
      <c r="P166"/>
      <c r="Q166"/>
      <c r="R166"/>
      <c r="S166"/>
      <c r="T166"/>
      <c r="U166"/>
      <c r="V166"/>
      <c r="W166"/>
      <c r="X166"/>
      <c r="Y166"/>
    </row>
    <row r="167" spans="3:25" x14ac:dyDescent="0.25">
      <c r="C167" s="50">
        <f t="shared" si="2"/>
        <v>45267.749999999607</v>
      </c>
      <c r="D167" s="1">
        <v>8179</v>
      </c>
      <c r="O167"/>
      <c r="P167"/>
      <c r="Q167"/>
      <c r="R167"/>
      <c r="S167"/>
      <c r="T167"/>
      <c r="U167"/>
      <c r="V167"/>
      <c r="W167"/>
      <c r="X167"/>
      <c r="Y167"/>
    </row>
    <row r="168" spans="3:25" x14ac:dyDescent="0.25">
      <c r="C168" s="50">
        <f t="shared" si="2"/>
        <v>45267.791666666271</v>
      </c>
      <c r="D168" s="1">
        <v>8180</v>
      </c>
      <c r="O168"/>
      <c r="P168"/>
      <c r="Q168"/>
      <c r="R168"/>
      <c r="S168"/>
      <c r="T168"/>
      <c r="U168"/>
      <c r="V168"/>
      <c r="W168"/>
      <c r="X168"/>
      <c r="Y168"/>
    </row>
    <row r="169" spans="3:25" x14ac:dyDescent="0.25">
      <c r="C169" s="50">
        <f t="shared" si="2"/>
        <v>45267.833333332936</v>
      </c>
      <c r="D169" s="1">
        <v>8181</v>
      </c>
      <c r="O169"/>
      <c r="P169"/>
      <c r="Q169"/>
      <c r="R169"/>
      <c r="S169"/>
      <c r="T169"/>
      <c r="U169"/>
      <c r="V169"/>
      <c r="W169"/>
      <c r="X169"/>
      <c r="Y169"/>
    </row>
    <row r="170" spans="3:25" x14ac:dyDescent="0.25">
      <c r="C170" s="50">
        <f t="shared" si="2"/>
        <v>45267.8749999996</v>
      </c>
      <c r="D170" s="1">
        <v>8182</v>
      </c>
      <c r="O170"/>
      <c r="P170"/>
      <c r="Q170"/>
      <c r="R170"/>
      <c r="S170"/>
      <c r="T170"/>
      <c r="U170"/>
      <c r="V170"/>
      <c r="W170"/>
      <c r="X170"/>
      <c r="Y170"/>
    </row>
    <row r="171" spans="3:25" x14ac:dyDescent="0.25">
      <c r="C171" s="50">
        <f t="shared" si="2"/>
        <v>45267.916666666264</v>
      </c>
      <c r="D171" s="1">
        <v>8183</v>
      </c>
      <c r="O171"/>
      <c r="P171"/>
      <c r="Q171"/>
      <c r="R171"/>
      <c r="S171"/>
      <c r="T171"/>
      <c r="U171"/>
      <c r="V171"/>
      <c r="W171"/>
      <c r="X171"/>
      <c r="Y171"/>
    </row>
    <row r="172" spans="3:25" x14ac:dyDescent="0.25">
      <c r="C172" s="50">
        <f t="shared" si="2"/>
        <v>45267.958333332928</v>
      </c>
      <c r="D172" s="1">
        <v>8184</v>
      </c>
      <c r="O172"/>
      <c r="P172"/>
      <c r="Q172"/>
      <c r="R172"/>
      <c r="S172"/>
      <c r="T172"/>
      <c r="U172"/>
      <c r="V172"/>
      <c r="W172"/>
      <c r="X172"/>
      <c r="Y172"/>
    </row>
    <row r="173" spans="3:25" x14ac:dyDescent="0.25">
      <c r="C173" s="50">
        <f t="shared" si="2"/>
        <v>45267.999999999593</v>
      </c>
      <c r="D173" s="1">
        <v>8185</v>
      </c>
      <c r="O173"/>
      <c r="P173"/>
      <c r="Q173"/>
      <c r="R173"/>
      <c r="S173"/>
      <c r="T173"/>
      <c r="U173"/>
      <c r="V173"/>
      <c r="W173"/>
      <c r="X173"/>
      <c r="Y173"/>
    </row>
    <row r="174" spans="3:25" x14ac:dyDescent="0.25">
      <c r="C174" s="50">
        <f t="shared" si="2"/>
        <v>45268.041666666257</v>
      </c>
      <c r="D174" s="1">
        <v>8186</v>
      </c>
      <c r="O174"/>
      <c r="P174"/>
      <c r="Q174"/>
      <c r="R174"/>
      <c r="S174"/>
      <c r="T174"/>
      <c r="U174"/>
      <c r="V174"/>
      <c r="W174"/>
      <c r="X174"/>
      <c r="Y174"/>
    </row>
    <row r="175" spans="3:25" x14ac:dyDescent="0.25">
      <c r="C175" s="50">
        <f t="shared" si="2"/>
        <v>45268.083333332921</v>
      </c>
      <c r="D175" s="1">
        <v>8187</v>
      </c>
      <c r="O175"/>
      <c r="P175"/>
      <c r="Q175"/>
      <c r="R175"/>
      <c r="S175"/>
      <c r="T175"/>
      <c r="U175"/>
      <c r="V175"/>
      <c r="W175"/>
      <c r="X175"/>
      <c r="Y175"/>
    </row>
    <row r="176" spans="3:25" x14ac:dyDescent="0.25">
      <c r="C176" s="50">
        <f t="shared" si="2"/>
        <v>45268.124999999585</v>
      </c>
      <c r="D176" s="1">
        <v>8188</v>
      </c>
      <c r="O176"/>
      <c r="P176"/>
      <c r="Q176"/>
      <c r="R176"/>
      <c r="S176"/>
      <c r="T176"/>
      <c r="U176"/>
      <c r="V176"/>
      <c r="W176"/>
      <c r="X176"/>
      <c r="Y176"/>
    </row>
    <row r="177" spans="3:25" x14ac:dyDescent="0.25">
      <c r="C177" s="50">
        <f t="shared" si="2"/>
        <v>45268.16666666625</v>
      </c>
      <c r="D177" s="1">
        <v>8189</v>
      </c>
      <c r="O177"/>
      <c r="P177"/>
      <c r="Q177"/>
      <c r="R177"/>
      <c r="S177"/>
      <c r="T177"/>
      <c r="U177"/>
      <c r="V177"/>
      <c r="W177"/>
      <c r="X177"/>
      <c r="Y177"/>
    </row>
    <row r="178" spans="3:25" x14ac:dyDescent="0.25">
      <c r="C178" s="50">
        <f t="shared" si="2"/>
        <v>45268.208333332914</v>
      </c>
      <c r="D178" s="1">
        <v>8190</v>
      </c>
      <c r="O178"/>
      <c r="P178"/>
      <c r="Q178"/>
      <c r="R178"/>
      <c r="S178"/>
      <c r="T178"/>
      <c r="U178"/>
      <c r="V178"/>
      <c r="W178"/>
      <c r="X178"/>
      <c r="Y178"/>
    </row>
    <row r="179" spans="3:25" x14ac:dyDescent="0.25">
      <c r="C179" s="50">
        <f t="shared" si="2"/>
        <v>45268.249999999578</v>
      </c>
      <c r="D179" s="1">
        <v>8191</v>
      </c>
      <c r="H179" s="25"/>
      <c r="O179"/>
      <c r="P179"/>
      <c r="Q179"/>
      <c r="R179"/>
      <c r="S179"/>
      <c r="T179"/>
      <c r="U179"/>
      <c r="V179"/>
      <c r="W179"/>
      <c r="X179"/>
      <c r="Y179"/>
    </row>
    <row r="180" spans="3:25" x14ac:dyDescent="0.25">
      <c r="C180" s="50">
        <f t="shared" si="2"/>
        <v>45268.291666666242</v>
      </c>
      <c r="D180" s="1">
        <v>8192</v>
      </c>
      <c r="O180"/>
      <c r="P180"/>
      <c r="Q180"/>
      <c r="R180"/>
      <c r="S180"/>
      <c r="T180"/>
      <c r="U180"/>
      <c r="V180"/>
      <c r="W180"/>
      <c r="X180"/>
      <c r="Y180"/>
    </row>
    <row r="181" spans="3:25" x14ac:dyDescent="0.25">
      <c r="C181" s="50">
        <f t="shared" si="2"/>
        <v>45268.333333332906</v>
      </c>
      <c r="D181" s="1">
        <v>8193</v>
      </c>
      <c r="O181"/>
      <c r="P181"/>
      <c r="Q181"/>
      <c r="R181"/>
      <c r="S181"/>
      <c r="T181"/>
      <c r="U181"/>
      <c r="V181"/>
      <c r="W181"/>
      <c r="X181"/>
      <c r="Y181"/>
    </row>
    <row r="182" spans="3:25" x14ac:dyDescent="0.25">
      <c r="C182" s="50">
        <f t="shared" si="2"/>
        <v>45268.374999999571</v>
      </c>
      <c r="D182" s="1">
        <v>8194</v>
      </c>
      <c r="O182"/>
      <c r="P182"/>
      <c r="Q182"/>
      <c r="R182"/>
      <c r="S182"/>
      <c r="T182"/>
      <c r="U182"/>
      <c r="V182"/>
      <c r="W182"/>
      <c r="X182"/>
      <c r="Y182"/>
    </row>
    <row r="183" spans="3:25" x14ac:dyDescent="0.25">
      <c r="C183" s="50">
        <f t="shared" si="2"/>
        <v>45268.416666666235</v>
      </c>
      <c r="D183" s="1">
        <v>8195</v>
      </c>
      <c r="O183"/>
      <c r="P183"/>
      <c r="Q183"/>
      <c r="R183"/>
      <c r="S183"/>
      <c r="T183"/>
      <c r="U183"/>
      <c r="V183"/>
      <c r="W183"/>
      <c r="X183"/>
      <c r="Y183"/>
    </row>
    <row r="184" spans="3:25" x14ac:dyDescent="0.25">
      <c r="C184" s="50">
        <f t="shared" si="2"/>
        <v>45268.458333332899</v>
      </c>
      <c r="D184" s="1">
        <v>8196</v>
      </c>
      <c r="O184"/>
      <c r="P184"/>
      <c r="Q184"/>
      <c r="R184"/>
      <c r="S184"/>
      <c r="T184"/>
      <c r="U184"/>
      <c r="V184"/>
      <c r="W184"/>
      <c r="X184"/>
      <c r="Y184"/>
    </row>
    <row r="185" spans="3:25" x14ac:dyDescent="0.25">
      <c r="C185" s="50">
        <f t="shared" si="2"/>
        <v>45268.499999999563</v>
      </c>
      <c r="D185" s="1">
        <v>8197</v>
      </c>
      <c r="O185"/>
      <c r="P185"/>
      <c r="Q185"/>
      <c r="R185"/>
      <c r="S185"/>
      <c r="T185"/>
      <c r="U185"/>
      <c r="V185"/>
      <c r="W185"/>
      <c r="X185"/>
      <c r="Y185"/>
    </row>
    <row r="186" spans="3:25" x14ac:dyDescent="0.25">
      <c r="C186" s="50">
        <f t="shared" si="2"/>
        <v>45268.541666666228</v>
      </c>
      <c r="D186" s="1">
        <v>8198</v>
      </c>
      <c r="O186"/>
      <c r="P186"/>
      <c r="Q186"/>
      <c r="R186"/>
      <c r="S186"/>
      <c r="T186"/>
      <c r="U186"/>
      <c r="V186"/>
      <c r="W186"/>
      <c r="X186"/>
      <c r="Y186"/>
    </row>
    <row r="187" spans="3:25" x14ac:dyDescent="0.25">
      <c r="C187" s="50">
        <f t="shared" si="2"/>
        <v>45268.583333332892</v>
      </c>
      <c r="D187" s="1">
        <v>8199</v>
      </c>
      <c r="O187"/>
      <c r="P187"/>
      <c r="Q187"/>
      <c r="R187"/>
      <c r="S187"/>
      <c r="T187"/>
      <c r="U187"/>
      <c r="V187"/>
      <c r="W187"/>
      <c r="X187"/>
      <c r="Y187"/>
    </row>
    <row r="188" spans="3:25" x14ac:dyDescent="0.25">
      <c r="C188" s="50">
        <f t="shared" si="2"/>
        <v>45268.624999999556</v>
      </c>
      <c r="D188" s="1">
        <v>8200</v>
      </c>
      <c r="O188"/>
      <c r="P188"/>
      <c r="Q188"/>
      <c r="R188"/>
      <c r="S188"/>
      <c r="T188"/>
      <c r="U188"/>
      <c r="V188"/>
      <c r="W188"/>
      <c r="X188"/>
      <c r="Y188"/>
    </row>
    <row r="189" spans="3:25" x14ac:dyDescent="0.25">
      <c r="C189" s="50">
        <f t="shared" si="2"/>
        <v>45268.66666666622</v>
      </c>
      <c r="D189" s="1">
        <v>8201</v>
      </c>
      <c r="O189"/>
      <c r="P189"/>
      <c r="Q189"/>
      <c r="R189"/>
      <c r="S189"/>
      <c r="T189"/>
      <c r="U189"/>
      <c r="V189"/>
      <c r="W189"/>
      <c r="X189"/>
      <c r="Y189"/>
    </row>
    <row r="190" spans="3:25" x14ac:dyDescent="0.25">
      <c r="C190" s="50">
        <f t="shared" si="2"/>
        <v>45268.708333332885</v>
      </c>
      <c r="D190" s="1">
        <v>8202</v>
      </c>
      <c r="O190"/>
      <c r="P190"/>
      <c r="Q190"/>
      <c r="R190"/>
      <c r="S190"/>
      <c r="T190"/>
      <c r="U190"/>
      <c r="V190"/>
      <c r="W190"/>
      <c r="X190"/>
      <c r="Y190"/>
    </row>
    <row r="191" spans="3:25" x14ac:dyDescent="0.25">
      <c r="C191" s="50">
        <f t="shared" si="2"/>
        <v>45268.749999999549</v>
      </c>
      <c r="D191" s="1">
        <v>8203</v>
      </c>
      <c r="O191"/>
      <c r="P191"/>
      <c r="Q191"/>
      <c r="R191"/>
      <c r="S191"/>
      <c r="T191"/>
      <c r="U191"/>
      <c r="V191"/>
      <c r="W191"/>
      <c r="X191"/>
      <c r="Y191"/>
    </row>
    <row r="192" spans="3:25" x14ac:dyDescent="0.25">
      <c r="C192" s="50">
        <f t="shared" si="2"/>
        <v>45268.791666666213</v>
      </c>
      <c r="D192" s="1">
        <v>8204</v>
      </c>
      <c r="O192"/>
      <c r="P192"/>
      <c r="Q192"/>
      <c r="R192"/>
      <c r="S192"/>
      <c r="T192"/>
      <c r="U192"/>
      <c r="V192"/>
      <c r="W192"/>
      <c r="X192"/>
      <c r="Y192"/>
    </row>
    <row r="193" spans="3:25" x14ac:dyDescent="0.25">
      <c r="C193" s="50">
        <f t="shared" si="2"/>
        <v>45268.833333332877</v>
      </c>
      <c r="D193" s="1">
        <v>8205</v>
      </c>
      <c r="O193"/>
      <c r="P193"/>
      <c r="Q193"/>
      <c r="R193"/>
      <c r="S193"/>
      <c r="T193"/>
      <c r="U193"/>
      <c r="V193"/>
      <c r="W193"/>
      <c r="X193"/>
      <c r="Y193"/>
    </row>
    <row r="194" spans="3:25" x14ac:dyDescent="0.25">
      <c r="C194" s="50">
        <f t="shared" si="2"/>
        <v>45268.874999999542</v>
      </c>
      <c r="D194" s="1">
        <v>8206</v>
      </c>
      <c r="O194"/>
      <c r="P194"/>
      <c r="Q194"/>
      <c r="R194"/>
      <c r="S194"/>
      <c r="T194"/>
      <c r="U194"/>
      <c r="V194"/>
      <c r="W194"/>
      <c r="X194"/>
      <c r="Y194"/>
    </row>
    <row r="195" spans="3:25" x14ac:dyDescent="0.25">
      <c r="C195" s="50">
        <f t="shared" si="2"/>
        <v>45268.916666666206</v>
      </c>
      <c r="D195" s="1">
        <v>8207</v>
      </c>
      <c r="O195"/>
      <c r="P195"/>
      <c r="Q195"/>
      <c r="R195"/>
      <c r="S195"/>
      <c r="T195"/>
      <c r="U195"/>
      <c r="V195"/>
      <c r="W195"/>
      <c r="X195"/>
      <c r="Y195"/>
    </row>
    <row r="196" spans="3:25" x14ac:dyDescent="0.25">
      <c r="C196" s="50">
        <f t="shared" si="2"/>
        <v>45268.95833333287</v>
      </c>
      <c r="D196" s="1">
        <v>8208</v>
      </c>
      <c r="O196"/>
      <c r="P196"/>
      <c r="Q196"/>
      <c r="R196"/>
      <c r="S196"/>
      <c r="T196"/>
      <c r="U196"/>
      <c r="V196"/>
      <c r="W196"/>
      <c r="X196"/>
      <c r="Y196"/>
    </row>
    <row r="197" spans="3:25" x14ac:dyDescent="0.25">
      <c r="C197" s="50">
        <f t="shared" si="2"/>
        <v>45268.999999999534</v>
      </c>
      <c r="D197" s="1">
        <v>8209</v>
      </c>
      <c r="O197"/>
      <c r="P197"/>
      <c r="Q197"/>
      <c r="R197"/>
      <c r="S197"/>
      <c r="T197"/>
      <c r="U197"/>
      <c r="V197"/>
      <c r="W197"/>
      <c r="X197"/>
      <c r="Y197"/>
    </row>
    <row r="198" spans="3:25" x14ac:dyDescent="0.25">
      <c r="C198" s="50">
        <f t="shared" ref="C198:C261" si="3">C197+TIME(1,0,0)</f>
        <v>45269.041666666199</v>
      </c>
      <c r="D198" s="1">
        <v>8210</v>
      </c>
      <c r="O198"/>
      <c r="P198"/>
      <c r="Q198"/>
      <c r="R198"/>
      <c r="S198"/>
      <c r="T198"/>
      <c r="U198"/>
      <c r="V198"/>
      <c r="W198"/>
      <c r="X198"/>
      <c r="Y198"/>
    </row>
    <row r="199" spans="3:25" x14ac:dyDescent="0.25">
      <c r="C199" s="50">
        <f t="shared" si="3"/>
        <v>45269.083333332863</v>
      </c>
      <c r="D199" s="1">
        <v>8211</v>
      </c>
      <c r="O199"/>
      <c r="P199"/>
      <c r="Q199"/>
      <c r="R199"/>
      <c r="S199"/>
      <c r="T199"/>
      <c r="U199"/>
      <c r="V199"/>
      <c r="W199"/>
      <c r="X199"/>
      <c r="Y199"/>
    </row>
    <row r="200" spans="3:25" x14ac:dyDescent="0.25">
      <c r="C200" s="50">
        <f t="shared" si="3"/>
        <v>45269.124999999527</v>
      </c>
      <c r="D200" s="1">
        <v>8212</v>
      </c>
      <c r="O200"/>
      <c r="P200"/>
      <c r="Q200"/>
      <c r="R200"/>
      <c r="S200"/>
      <c r="T200"/>
      <c r="U200"/>
      <c r="V200"/>
      <c r="W200"/>
      <c r="X200"/>
      <c r="Y200"/>
    </row>
    <row r="201" spans="3:25" x14ac:dyDescent="0.25">
      <c r="C201" s="50">
        <f t="shared" si="3"/>
        <v>45269.166666666191</v>
      </c>
      <c r="D201" s="1">
        <v>8213</v>
      </c>
      <c r="O201"/>
      <c r="P201"/>
      <c r="Q201"/>
      <c r="R201"/>
      <c r="S201"/>
      <c r="T201"/>
      <c r="U201"/>
      <c r="V201"/>
      <c r="W201"/>
      <c r="X201"/>
      <c r="Y201"/>
    </row>
    <row r="202" spans="3:25" x14ac:dyDescent="0.25">
      <c r="C202" s="50">
        <f t="shared" si="3"/>
        <v>45269.208333332856</v>
      </c>
      <c r="D202" s="1">
        <v>8214</v>
      </c>
      <c r="O202"/>
      <c r="P202"/>
      <c r="Q202"/>
      <c r="R202"/>
      <c r="S202"/>
      <c r="T202"/>
      <c r="U202"/>
      <c r="V202"/>
      <c r="W202"/>
      <c r="X202"/>
      <c r="Y202"/>
    </row>
    <row r="203" spans="3:25" x14ac:dyDescent="0.25">
      <c r="C203" s="50">
        <f t="shared" si="3"/>
        <v>45269.24999999952</v>
      </c>
      <c r="D203" s="1">
        <v>8215</v>
      </c>
      <c r="H203" s="25"/>
      <c r="O203"/>
      <c r="P203"/>
      <c r="Q203"/>
      <c r="R203"/>
      <c r="S203"/>
      <c r="T203"/>
      <c r="U203"/>
      <c r="V203"/>
      <c r="W203"/>
      <c r="X203"/>
      <c r="Y203"/>
    </row>
    <row r="204" spans="3:25" x14ac:dyDescent="0.25">
      <c r="C204" s="50">
        <f t="shared" si="3"/>
        <v>45269.291666666184</v>
      </c>
      <c r="D204" s="1">
        <v>8216</v>
      </c>
      <c r="O204"/>
      <c r="P204"/>
      <c r="Q204"/>
      <c r="R204"/>
      <c r="S204"/>
      <c r="T204"/>
      <c r="U204"/>
      <c r="V204"/>
      <c r="W204"/>
      <c r="X204"/>
      <c r="Y204"/>
    </row>
    <row r="205" spans="3:25" x14ac:dyDescent="0.25">
      <c r="C205" s="50">
        <f t="shared" si="3"/>
        <v>45269.333333332848</v>
      </c>
      <c r="D205" s="1">
        <v>8217</v>
      </c>
      <c r="O205"/>
      <c r="P205"/>
      <c r="Q205"/>
      <c r="R205"/>
      <c r="S205"/>
      <c r="T205"/>
      <c r="U205"/>
      <c r="V205"/>
      <c r="W205"/>
      <c r="X205"/>
      <c r="Y205"/>
    </row>
    <row r="206" spans="3:25" x14ac:dyDescent="0.25">
      <c r="C206" s="50">
        <f t="shared" si="3"/>
        <v>45269.374999999513</v>
      </c>
      <c r="D206" s="1">
        <v>8218</v>
      </c>
      <c r="O206"/>
      <c r="P206"/>
      <c r="Q206"/>
      <c r="R206"/>
      <c r="S206"/>
      <c r="T206"/>
      <c r="U206"/>
      <c r="V206"/>
      <c r="W206"/>
      <c r="X206"/>
      <c r="Y206"/>
    </row>
    <row r="207" spans="3:25" x14ac:dyDescent="0.25">
      <c r="C207" s="50">
        <f t="shared" si="3"/>
        <v>45269.416666666177</v>
      </c>
      <c r="D207" s="1">
        <v>8219</v>
      </c>
      <c r="O207"/>
      <c r="P207"/>
      <c r="Q207"/>
      <c r="R207"/>
      <c r="S207"/>
      <c r="T207"/>
      <c r="U207"/>
      <c r="V207"/>
      <c r="W207"/>
      <c r="X207"/>
      <c r="Y207"/>
    </row>
    <row r="208" spans="3:25" x14ac:dyDescent="0.25">
      <c r="C208" s="50">
        <f t="shared" si="3"/>
        <v>45269.458333332841</v>
      </c>
      <c r="D208" s="1">
        <v>8220</v>
      </c>
      <c r="O208"/>
      <c r="P208"/>
      <c r="Q208"/>
      <c r="R208"/>
      <c r="S208"/>
      <c r="T208"/>
      <c r="U208"/>
      <c r="V208"/>
      <c r="W208"/>
      <c r="X208"/>
      <c r="Y208"/>
    </row>
    <row r="209" spans="3:25" x14ac:dyDescent="0.25">
      <c r="C209" s="50">
        <f t="shared" si="3"/>
        <v>45269.499999999505</v>
      </c>
      <c r="D209" s="1">
        <v>8221</v>
      </c>
      <c r="O209"/>
      <c r="P209"/>
      <c r="Q209"/>
      <c r="R209"/>
      <c r="S209"/>
      <c r="T209"/>
      <c r="U209"/>
      <c r="V209"/>
      <c r="W209"/>
      <c r="X209"/>
      <c r="Y209"/>
    </row>
    <row r="210" spans="3:25" x14ac:dyDescent="0.25">
      <c r="C210" s="50">
        <f t="shared" si="3"/>
        <v>45269.541666666169</v>
      </c>
      <c r="D210" s="1">
        <v>8222</v>
      </c>
      <c r="O210"/>
      <c r="P210"/>
      <c r="Q210"/>
      <c r="R210"/>
      <c r="S210"/>
      <c r="T210"/>
      <c r="U210"/>
      <c r="V210"/>
      <c r="W210"/>
      <c r="X210"/>
      <c r="Y210"/>
    </row>
    <row r="211" spans="3:25" x14ac:dyDescent="0.25">
      <c r="C211" s="50">
        <f t="shared" si="3"/>
        <v>45269.583333332834</v>
      </c>
      <c r="D211" s="1">
        <v>8223</v>
      </c>
      <c r="O211"/>
      <c r="P211"/>
      <c r="Q211"/>
      <c r="R211"/>
      <c r="S211"/>
      <c r="T211"/>
      <c r="U211"/>
      <c r="V211"/>
      <c r="W211"/>
      <c r="X211"/>
      <c r="Y211"/>
    </row>
    <row r="212" spans="3:25" x14ac:dyDescent="0.25">
      <c r="C212" s="50">
        <f t="shared" si="3"/>
        <v>45269.624999999498</v>
      </c>
      <c r="D212" s="1">
        <v>8224</v>
      </c>
      <c r="O212"/>
      <c r="P212"/>
      <c r="Q212"/>
      <c r="R212"/>
      <c r="S212"/>
      <c r="T212"/>
      <c r="U212"/>
      <c r="V212"/>
      <c r="W212"/>
      <c r="X212"/>
      <c r="Y212"/>
    </row>
    <row r="213" spans="3:25" x14ac:dyDescent="0.25">
      <c r="C213" s="50">
        <f t="shared" si="3"/>
        <v>45269.666666666162</v>
      </c>
      <c r="D213" s="1">
        <v>8225</v>
      </c>
      <c r="O213"/>
      <c r="P213"/>
      <c r="Q213"/>
      <c r="R213"/>
      <c r="S213"/>
      <c r="T213"/>
      <c r="U213"/>
      <c r="V213"/>
      <c r="W213"/>
      <c r="X213"/>
      <c r="Y213"/>
    </row>
    <row r="214" spans="3:25" x14ac:dyDescent="0.25">
      <c r="C214" s="50">
        <f t="shared" si="3"/>
        <v>45269.708333332826</v>
      </c>
      <c r="D214" s="1">
        <v>8226</v>
      </c>
      <c r="O214"/>
      <c r="P214"/>
      <c r="Q214"/>
      <c r="R214"/>
      <c r="S214"/>
      <c r="T214"/>
      <c r="U214"/>
      <c r="V214"/>
      <c r="W214"/>
      <c r="X214"/>
      <c r="Y214"/>
    </row>
    <row r="215" spans="3:25" x14ac:dyDescent="0.25">
      <c r="C215" s="50">
        <f t="shared" si="3"/>
        <v>45269.749999999491</v>
      </c>
      <c r="D215" s="1">
        <v>8227</v>
      </c>
      <c r="O215"/>
      <c r="P215"/>
      <c r="Q215"/>
      <c r="R215"/>
      <c r="S215"/>
      <c r="T215"/>
      <c r="U215"/>
      <c r="V215"/>
      <c r="W215"/>
      <c r="X215"/>
      <c r="Y215"/>
    </row>
    <row r="216" spans="3:25" x14ac:dyDescent="0.25">
      <c r="C216" s="50">
        <f t="shared" si="3"/>
        <v>45269.791666666155</v>
      </c>
      <c r="D216" s="1">
        <v>8228</v>
      </c>
      <c r="O216"/>
      <c r="P216"/>
      <c r="Q216"/>
      <c r="R216"/>
      <c r="S216"/>
      <c r="T216"/>
      <c r="U216"/>
      <c r="V216"/>
      <c r="W216"/>
      <c r="X216"/>
      <c r="Y216"/>
    </row>
    <row r="217" spans="3:25" x14ac:dyDescent="0.25">
      <c r="C217" s="50">
        <f t="shared" si="3"/>
        <v>45269.833333332819</v>
      </c>
      <c r="D217" s="1">
        <v>8229</v>
      </c>
      <c r="O217"/>
      <c r="P217"/>
      <c r="Q217"/>
      <c r="R217"/>
      <c r="S217"/>
      <c r="T217"/>
      <c r="U217"/>
      <c r="V217"/>
      <c r="W217"/>
      <c r="X217"/>
      <c r="Y217"/>
    </row>
    <row r="218" spans="3:25" x14ac:dyDescent="0.25">
      <c r="C218" s="50">
        <f t="shared" si="3"/>
        <v>45269.874999999483</v>
      </c>
      <c r="D218" s="1">
        <v>8230</v>
      </c>
      <c r="O218"/>
      <c r="P218"/>
      <c r="Q218"/>
      <c r="R218"/>
      <c r="S218"/>
      <c r="T218"/>
      <c r="U218"/>
      <c r="V218"/>
      <c r="W218"/>
      <c r="X218"/>
      <c r="Y218"/>
    </row>
    <row r="219" spans="3:25" x14ac:dyDescent="0.25">
      <c r="C219" s="50">
        <f t="shared" si="3"/>
        <v>45269.916666666148</v>
      </c>
      <c r="D219" s="1">
        <v>8231</v>
      </c>
      <c r="O219"/>
      <c r="P219"/>
      <c r="Q219"/>
      <c r="R219"/>
      <c r="S219"/>
      <c r="T219"/>
      <c r="U219"/>
      <c r="V219"/>
      <c r="W219"/>
      <c r="X219"/>
      <c r="Y219"/>
    </row>
    <row r="220" spans="3:25" x14ac:dyDescent="0.25">
      <c r="C220" s="50">
        <f t="shared" si="3"/>
        <v>45269.958333332812</v>
      </c>
      <c r="D220" s="1">
        <v>8232</v>
      </c>
      <c r="O220"/>
      <c r="P220"/>
      <c r="Q220"/>
      <c r="R220"/>
      <c r="S220"/>
      <c r="T220"/>
      <c r="U220"/>
      <c r="V220"/>
      <c r="W220"/>
      <c r="X220"/>
      <c r="Y220"/>
    </row>
    <row r="221" spans="3:25" x14ac:dyDescent="0.25">
      <c r="C221" s="50">
        <f t="shared" si="3"/>
        <v>45269.999999999476</v>
      </c>
      <c r="D221" s="1">
        <v>8233</v>
      </c>
      <c r="O221"/>
      <c r="P221"/>
      <c r="Q221"/>
      <c r="R221"/>
      <c r="S221"/>
      <c r="T221"/>
      <c r="U221"/>
      <c r="V221"/>
      <c r="W221"/>
      <c r="X221"/>
      <c r="Y221"/>
    </row>
    <row r="222" spans="3:25" x14ac:dyDescent="0.25">
      <c r="C222" s="50">
        <f t="shared" si="3"/>
        <v>45270.04166666614</v>
      </c>
      <c r="D222" s="1">
        <v>8234</v>
      </c>
      <c r="O222"/>
      <c r="P222"/>
      <c r="Q222"/>
      <c r="R222"/>
      <c r="S222"/>
      <c r="T222"/>
      <c r="U222"/>
      <c r="V222"/>
      <c r="W222"/>
      <c r="X222"/>
      <c r="Y222"/>
    </row>
    <row r="223" spans="3:25" x14ac:dyDescent="0.25">
      <c r="C223" s="50">
        <f t="shared" si="3"/>
        <v>45270.083333332805</v>
      </c>
      <c r="D223" s="1">
        <v>8235</v>
      </c>
      <c r="O223"/>
      <c r="P223"/>
      <c r="Q223"/>
      <c r="R223"/>
      <c r="S223"/>
      <c r="T223"/>
      <c r="U223"/>
      <c r="V223"/>
      <c r="W223"/>
      <c r="X223"/>
      <c r="Y223"/>
    </row>
    <row r="224" spans="3:25" x14ac:dyDescent="0.25">
      <c r="C224" s="50">
        <f t="shared" si="3"/>
        <v>45270.124999999469</v>
      </c>
      <c r="D224" s="1">
        <v>8236</v>
      </c>
      <c r="O224"/>
      <c r="P224"/>
      <c r="Q224"/>
      <c r="R224"/>
      <c r="S224"/>
      <c r="T224"/>
      <c r="U224"/>
      <c r="V224"/>
      <c r="W224"/>
      <c r="X224"/>
      <c r="Y224"/>
    </row>
    <row r="225" spans="3:25" x14ac:dyDescent="0.25">
      <c r="C225" s="50">
        <f t="shared" si="3"/>
        <v>45270.166666666133</v>
      </c>
      <c r="D225" s="1">
        <v>8237</v>
      </c>
      <c r="O225"/>
      <c r="P225"/>
      <c r="Q225"/>
      <c r="R225"/>
      <c r="S225"/>
      <c r="T225"/>
      <c r="U225"/>
      <c r="V225"/>
      <c r="W225"/>
      <c r="X225"/>
      <c r="Y225"/>
    </row>
    <row r="226" spans="3:25" x14ac:dyDescent="0.25">
      <c r="C226" s="50">
        <f t="shared" si="3"/>
        <v>45270.208333332797</v>
      </c>
      <c r="D226" s="1">
        <v>8238</v>
      </c>
      <c r="O226"/>
      <c r="P226"/>
      <c r="Q226"/>
      <c r="R226"/>
      <c r="S226"/>
      <c r="T226"/>
      <c r="U226"/>
      <c r="V226"/>
      <c r="W226"/>
      <c r="X226"/>
      <c r="Y226"/>
    </row>
    <row r="227" spans="3:25" x14ac:dyDescent="0.25">
      <c r="C227" s="50">
        <f t="shared" si="3"/>
        <v>45270.249999999462</v>
      </c>
      <c r="D227" s="1">
        <v>8239</v>
      </c>
      <c r="H227" s="25"/>
      <c r="O227"/>
      <c r="P227"/>
      <c r="Q227"/>
      <c r="R227"/>
      <c r="S227"/>
      <c r="T227"/>
      <c r="U227"/>
      <c r="V227"/>
      <c r="W227"/>
      <c r="X227"/>
      <c r="Y227"/>
    </row>
    <row r="228" spans="3:25" x14ac:dyDescent="0.25">
      <c r="C228" s="50">
        <f t="shared" si="3"/>
        <v>45270.291666666126</v>
      </c>
      <c r="D228" s="1">
        <v>8240</v>
      </c>
      <c r="O228"/>
      <c r="P228"/>
      <c r="Q228"/>
      <c r="R228"/>
      <c r="S228"/>
      <c r="T228"/>
      <c r="U228"/>
      <c r="V228"/>
      <c r="W228"/>
      <c r="X228"/>
      <c r="Y228"/>
    </row>
    <row r="229" spans="3:25" x14ac:dyDescent="0.25">
      <c r="C229" s="50">
        <f t="shared" si="3"/>
        <v>45270.33333333279</v>
      </c>
      <c r="D229" s="1">
        <v>8241</v>
      </c>
      <c r="O229"/>
      <c r="P229"/>
      <c r="Q229"/>
      <c r="R229"/>
      <c r="S229"/>
      <c r="T229"/>
      <c r="U229"/>
      <c r="V229"/>
      <c r="W229"/>
      <c r="X229"/>
      <c r="Y229"/>
    </row>
    <row r="230" spans="3:25" x14ac:dyDescent="0.25">
      <c r="C230" s="50">
        <f t="shared" si="3"/>
        <v>45270.374999999454</v>
      </c>
      <c r="D230" s="1">
        <v>8242</v>
      </c>
      <c r="O230"/>
      <c r="P230"/>
      <c r="Q230"/>
      <c r="R230"/>
      <c r="S230"/>
      <c r="T230"/>
      <c r="U230"/>
      <c r="V230"/>
      <c r="W230"/>
      <c r="X230"/>
      <c r="Y230"/>
    </row>
    <row r="231" spans="3:25" x14ac:dyDescent="0.25">
      <c r="C231" s="50">
        <f t="shared" si="3"/>
        <v>45270.416666666119</v>
      </c>
      <c r="D231" s="1">
        <v>8243</v>
      </c>
      <c r="O231"/>
      <c r="P231"/>
      <c r="Q231"/>
      <c r="R231"/>
      <c r="S231"/>
      <c r="T231"/>
      <c r="U231"/>
      <c r="V231"/>
      <c r="W231"/>
      <c r="X231"/>
      <c r="Y231"/>
    </row>
    <row r="232" spans="3:25" x14ac:dyDescent="0.25">
      <c r="C232" s="50">
        <f t="shared" si="3"/>
        <v>45270.458333332783</v>
      </c>
      <c r="D232" s="1">
        <v>8244</v>
      </c>
      <c r="O232"/>
      <c r="P232"/>
      <c r="Q232"/>
      <c r="R232"/>
      <c r="S232"/>
      <c r="T232"/>
      <c r="U232"/>
      <c r="V232"/>
      <c r="W232"/>
      <c r="X232"/>
      <c r="Y232"/>
    </row>
    <row r="233" spans="3:25" x14ac:dyDescent="0.25">
      <c r="C233" s="50">
        <f t="shared" si="3"/>
        <v>45270.499999999447</v>
      </c>
      <c r="D233" s="1">
        <v>8245</v>
      </c>
      <c r="O233"/>
      <c r="P233"/>
      <c r="Q233"/>
      <c r="R233"/>
      <c r="S233"/>
      <c r="T233"/>
      <c r="U233"/>
      <c r="V233"/>
      <c r="W233"/>
      <c r="X233"/>
      <c r="Y233"/>
    </row>
    <row r="234" spans="3:25" x14ac:dyDescent="0.25">
      <c r="C234" s="50">
        <f t="shared" si="3"/>
        <v>45270.541666666111</v>
      </c>
      <c r="D234" s="1">
        <v>8246</v>
      </c>
      <c r="O234"/>
      <c r="P234"/>
      <c r="Q234"/>
      <c r="R234"/>
      <c r="S234"/>
      <c r="T234"/>
      <c r="U234"/>
      <c r="V234"/>
      <c r="W234"/>
      <c r="X234"/>
      <c r="Y234"/>
    </row>
    <row r="235" spans="3:25" x14ac:dyDescent="0.25">
      <c r="C235" s="50">
        <f t="shared" si="3"/>
        <v>45270.583333332776</v>
      </c>
      <c r="D235" s="1">
        <v>8247</v>
      </c>
      <c r="O235"/>
      <c r="P235"/>
      <c r="Q235"/>
      <c r="R235"/>
      <c r="S235"/>
      <c r="T235"/>
      <c r="U235"/>
      <c r="V235"/>
      <c r="W235"/>
      <c r="X235"/>
      <c r="Y235"/>
    </row>
    <row r="236" spans="3:25" x14ac:dyDescent="0.25">
      <c r="C236" s="50">
        <f t="shared" si="3"/>
        <v>45270.62499999944</v>
      </c>
      <c r="D236" s="1">
        <v>8248</v>
      </c>
      <c r="O236"/>
      <c r="P236"/>
      <c r="Q236"/>
      <c r="R236"/>
      <c r="S236"/>
      <c r="T236"/>
      <c r="U236"/>
      <c r="V236"/>
      <c r="W236"/>
      <c r="X236"/>
      <c r="Y236"/>
    </row>
    <row r="237" spans="3:25" x14ac:dyDescent="0.25">
      <c r="C237" s="50">
        <f t="shared" si="3"/>
        <v>45270.666666666104</v>
      </c>
      <c r="D237" s="1">
        <v>8249</v>
      </c>
      <c r="O237"/>
      <c r="P237"/>
      <c r="Q237"/>
      <c r="R237"/>
      <c r="S237"/>
      <c r="T237"/>
      <c r="U237"/>
      <c r="V237"/>
      <c r="W237"/>
      <c r="X237"/>
      <c r="Y237"/>
    </row>
    <row r="238" spans="3:25" x14ac:dyDescent="0.25">
      <c r="C238" s="50">
        <f t="shared" si="3"/>
        <v>45270.708333332768</v>
      </c>
      <c r="D238" s="1">
        <v>8250</v>
      </c>
      <c r="O238"/>
      <c r="P238"/>
      <c r="Q238"/>
      <c r="R238"/>
      <c r="S238"/>
      <c r="T238"/>
      <c r="U238"/>
      <c r="V238"/>
      <c r="W238"/>
      <c r="X238"/>
      <c r="Y238"/>
    </row>
    <row r="239" spans="3:25" x14ac:dyDescent="0.25">
      <c r="C239" s="50">
        <f t="shared" si="3"/>
        <v>45270.749999999432</v>
      </c>
      <c r="D239" s="1">
        <v>8251</v>
      </c>
      <c r="O239"/>
      <c r="P239"/>
      <c r="Q239"/>
      <c r="R239"/>
      <c r="S239"/>
      <c r="T239"/>
      <c r="U239"/>
      <c r="V239"/>
      <c r="W239"/>
      <c r="X239"/>
      <c r="Y239"/>
    </row>
    <row r="240" spans="3:25" x14ac:dyDescent="0.25">
      <c r="C240" s="50">
        <f t="shared" si="3"/>
        <v>45270.791666666097</v>
      </c>
      <c r="D240" s="1">
        <v>8252</v>
      </c>
      <c r="O240"/>
      <c r="P240"/>
      <c r="Q240"/>
      <c r="R240"/>
      <c r="S240"/>
      <c r="T240"/>
      <c r="U240"/>
      <c r="V240"/>
      <c r="W240"/>
      <c r="X240"/>
      <c r="Y240"/>
    </row>
    <row r="241" spans="3:25" x14ac:dyDescent="0.25">
      <c r="C241" s="50">
        <f t="shared" si="3"/>
        <v>45270.833333332761</v>
      </c>
      <c r="D241" s="1">
        <v>8253</v>
      </c>
      <c r="O241"/>
      <c r="P241"/>
      <c r="Q241"/>
      <c r="R241"/>
      <c r="S241"/>
      <c r="T241"/>
      <c r="U241"/>
      <c r="V241"/>
      <c r="W241"/>
      <c r="X241"/>
      <c r="Y241"/>
    </row>
    <row r="242" spans="3:25" x14ac:dyDescent="0.25">
      <c r="C242" s="50">
        <f t="shared" si="3"/>
        <v>45270.874999999425</v>
      </c>
      <c r="D242" s="1">
        <v>8254</v>
      </c>
      <c r="O242"/>
      <c r="P242"/>
      <c r="Q242"/>
      <c r="R242"/>
      <c r="S242"/>
      <c r="T242"/>
      <c r="U242"/>
      <c r="V242"/>
      <c r="W242"/>
      <c r="X242"/>
      <c r="Y242"/>
    </row>
    <row r="243" spans="3:25" x14ac:dyDescent="0.25">
      <c r="C243" s="50">
        <f t="shared" si="3"/>
        <v>45270.916666666089</v>
      </c>
      <c r="D243" s="1">
        <v>8255</v>
      </c>
      <c r="O243"/>
      <c r="P243"/>
      <c r="Q243"/>
      <c r="R243"/>
      <c r="S243"/>
      <c r="T243"/>
      <c r="U243"/>
      <c r="V243"/>
      <c r="W243"/>
      <c r="X243"/>
      <c r="Y243"/>
    </row>
    <row r="244" spans="3:25" x14ac:dyDescent="0.25">
      <c r="C244" s="50">
        <f t="shared" si="3"/>
        <v>45270.958333332754</v>
      </c>
      <c r="D244" s="1">
        <v>8256</v>
      </c>
      <c r="O244"/>
      <c r="P244"/>
      <c r="Q244"/>
      <c r="R244"/>
      <c r="S244"/>
      <c r="T244"/>
      <c r="U244"/>
      <c r="V244"/>
      <c r="W244"/>
      <c r="X244"/>
      <c r="Y244"/>
    </row>
    <row r="245" spans="3:25" x14ac:dyDescent="0.25">
      <c r="C245" s="50">
        <f t="shared" si="3"/>
        <v>45270.999999999418</v>
      </c>
      <c r="D245" s="1">
        <v>8257</v>
      </c>
      <c r="O245"/>
      <c r="P245"/>
      <c r="Q245"/>
      <c r="R245"/>
      <c r="S245"/>
      <c r="T245"/>
      <c r="U245"/>
      <c r="V245"/>
      <c r="W245"/>
      <c r="X245"/>
      <c r="Y245"/>
    </row>
    <row r="246" spans="3:25" x14ac:dyDescent="0.25">
      <c r="C246" s="50">
        <f t="shared" si="3"/>
        <v>45271.041666666082</v>
      </c>
      <c r="D246" s="1">
        <v>8258</v>
      </c>
      <c r="O246"/>
      <c r="P246"/>
      <c r="Q246"/>
      <c r="R246"/>
      <c r="S246"/>
      <c r="T246"/>
      <c r="U246"/>
      <c r="V246"/>
      <c r="W246"/>
      <c r="X246"/>
      <c r="Y246"/>
    </row>
    <row r="247" spans="3:25" x14ac:dyDescent="0.25">
      <c r="C247" s="50">
        <f t="shared" si="3"/>
        <v>45271.083333332746</v>
      </c>
      <c r="D247" s="1">
        <v>8259</v>
      </c>
      <c r="O247"/>
      <c r="P247"/>
      <c r="Q247"/>
      <c r="R247"/>
      <c r="S247"/>
      <c r="T247"/>
      <c r="U247"/>
      <c r="V247"/>
      <c r="W247"/>
      <c r="X247"/>
      <c r="Y247"/>
    </row>
    <row r="248" spans="3:25" x14ac:dyDescent="0.25">
      <c r="C248" s="50">
        <f t="shared" si="3"/>
        <v>45271.124999999411</v>
      </c>
      <c r="D248" s="1">
        <v>8260</v>
      </c>
      <c r="O248"/>
      <c r="P248"/>
      <c r="Q248"/>
      <c r="R248"/>
      <c r="S248"/>
      <c r="T248"/>
      <c r="U248"/>
      <c r="V248"/>
      <c r="W248"/>
      <c r="X248"/>
      <c r="Y248"/>
    </row>
    <row r="249" spans="3:25" x14ac:dyDescent="0.25">
      <c r="C249" s="50">
        <f t="shared" si="3"/>
        <v>45271.166666666075</v>
      </c>
      <c r="D249" s="1">
        <v>8261</v>
      </c>
      <c r="O249"/>
      <c r="P249"/>
      <c r="Q249"/>
      <c r="R249"/>
      <c r="S249"/>
      <c r="T249"/>
      <c r="U249"/>
      <c r="V249"/>
      <c r="W249"/>
      <c r="X249"/>
      <c r="Y249"/>
    </row>
    <row r="250" spans="3:25" x14ac:dyDescent="0.25">
      <c r="C250" s="50">
        <f t="shared" si="3"/>
        <v>45271.208333332739</v>
      </c>
      <c r="D250" s="1">
        <v>8262</v>
      </c>
      <c r="O250"/>
      <c r="P250"/>
      <c r="Q250"/>
      <c r="R250"/>
      <c r="S250"/>
      <c r="T250"/>
      <c r="U250"/>
      <c r="V250"/>
      <c r="W250"/>
      <c r="X250"/>
      <c r="Y250"/>
    </row>
    <row r="251" spans="3:25" x14ac:dyDescent="0.25">
      <c r="C251" s="50">
        <f t="shared" si="3"/>
        <v>45271.249999999403</v>
      </c>
      <c r="D251" s="1">
        <v>8263</v>
      </c>
      <c r="H251" s="25"/>
      <c r="O251"/>
      <c r="P251"/>
      <c r="Q251"/>
      <c r="R251"/>
      <c r="S251"/>
      <c r="T251"/>
      <c r="U251"/>
      <c r="V251"/>
      <c r="W251"/>
      <c r="X251"/>
      <c r="Y251"/>
    </row>
    <row r="252" spans="3:25" x14ac:dyDescent="0.25">
      <c r="C252" s="50">
        <f t="shared" si="3"/>
        <v>45271.291666666068</v>
      </c>
      <c r="D252" s="1">
        <v>8264</v>
      </c>
      <c r="O252"/>
      <c r="P252"/>
      <c r="Q252"/>
      <c r="R252"/>
      <c r="S252"/>
      <c r="T252"/>
      <c r="U252"/>
      <c r="V252"/>
      <c r="W252"/>
      <c r="X252"/>
      <c r="Y252"/>
    </row>
    <row r="253" spans="3:25" x14ac:dyDescent="0.25">
      <c r="C253" s="50">
        <f t="shared" si="3"/>
        <v>45271.333333332732</v>
      </c>
      <c r="D253" s="1">
        <v>8265</v>
      </c>
      <c r="O253"/>
      <c r="P253"/>
      <c r="Q253"/>
      <c r="R253"/>
      <c r="S253"/>
      <c r="T253"/>
      <c r="U253"/>
      <c r="V253"/>
      <c r="W253"/>
      <c r="X253"/>
      <c r="Y253"/>
    </row>
    <row r="254" spans="3:25" x14ac:dyDescent="0.25">
      <c r="C254" s="50">
        <f t="shared" si="3"/>
        <v>45271.374999999396</v>
      </c>
      <c r="D254" s="1">
        <v>8266</v>
      </c>
      <c r="O254"/>
      <c r="P254"/>
      <c r="Q254"/>
      <c r="R254"/>
      <c r="S254"/>
      <c r="T254"/>
      <c r="U254"/>
      <c r="V254"/>
      <c r="W254"/>
      <c r="X254"/>
      <c r="Y254"/>
    </row>
    <row r="255" spans="3:25" x14ac:dyDescent="0.25">
      <c r="C255" s="50">
        <f t="shared" si="3"/>
        <v>45271.41666666606</v>
      </c>
      <c r="D255" s="1">
        <v>8267</v>
      </c>
      <c r="O255"/>
      <c r="P255"/>
      <c r="Q255"/>
      <c r="R255"/>
      <c r="S255"/>
      <c r="T255"/>
      <c r="U255"/>
      <c r="V255"/>
      <c r="W255"/>
      <c r="X255"/>
      <c r="Y255"/>
    </row>
    <row r="256" spans="3:25" x14ac:dyDescent="0.25">
      <c r="C256" s="50">
        <f t="shared" si="3"/>
        <v>45271.458333332725</v>
      </c>
      <c r="D256" s="1">
        <v>8268</v>
      </c>
      <c r="O256"/>
      <c r="P256"/>
      <c r="Q256"/>
      <c r="R256"/>
      <c r="S256"/>
      <c r="T256"/>
      <c r="U256"/>
      <c r="V256"/>
      <c r="W256"/>
      <c r="X256"/>
      <c r="Y256"/>
    </row>
    <row r="257" spans="3:25" x14ac:dyDescent="0.25">
      <c r="C257" s="50">
        <f t="shared" si="3"/>
        <v>45271.499999999389</v>
      </c>
      <c r="D257" s="1">
        <v>8269</v>
      </c>
      <c r="O257"/>
      <c r="P257"/>
      <c r="Q257"/>
      <c r="R257"/>
      <c r="S257"/>
      <c r="T257"/>
      <c r="U257"/>
      <c r="V257"/>
      <c r="W257"/>
      <c r="X257"/>
      <c r="Y257"/>
    </row>
    <row r="258" spans="3:25" x14ac:dyDescent="0.25">
      <c r="C258" s="50">
        <f t="shared" si="3"/>
        <v>45271.541666666053</v>
      </c>
      <c r="D258" s="1">
        <v>8270</v>
      </c>
      <c r="O258"/>
      <c r="P258"/>
      <c r="Q258"/>
      <c r="R258"/>
      <c r="S258"/>
      <c r="T258"/>
      <c r="U258"/>
      <c r="V258"/>
      <c r="W258"/>
      <c r="X258"/>
      <c r="Y258"/>
    </row>
    <row r="259" spans="3:25" x14ac:dyDescent="0.25">
      <c r="C259" s="50">
        <f t="shared" si="3"/>
        <v>45271.583333332717</v>
      </c>
      <c r="D259" s="1">
        <v>8271</v>
      </c>
      <c r="O259"/>
      <c r="P259"/>
      <c r="Q259"/>
      <c r="R259"/>
      <c r="S259"/>
      <c r="T259"/>
      <c r="U259"/>
      <c r="V259"/>
      <c r="W259"/>
      <c r="X259"/>
      <c r="Y259"/>
    </row>
    <row r="260" spans="3:25" x14ac:dyDescent="0.25">
      <c r="C260" s="50">
        <f t="shared" si="3"/>
        <v>45271.624999999382</v>
      </c>
      <c r="D260" s="1">
        <v>8272</v>
      </c>
      <c r="O260"/>
      <c r="P260"/>
      <c r="Q260"/>
      <c r="R260"/>
      <c r="S260"/>
      <c r="T260"/>
      <c r="U260"/>
      <c r="V260"/>
      <c r="W260"/>
      <c r="X260"/>
      <c r="Y260"/>
    </row>
    <row r="261" spans="3:25" x14ac:dyDescent="0.25">
      <c r="C261" s="50">
        <f t="shared" si="3"/>
        <v>45271.666666666046</v>
      </c>
      <c r="D261" s="1">
        <v>8273</v>
      </c>
      <c r="O261"/>
      <c r="P261"/>
      <c r="Q261"/>
      <c r="R261"/>
      <c r="S261"/>
      <c r="T261"/>
      <c r="U261"/>
      <c r="V261"/>
      <c r="W261"/>
      <c r="X261"/>
      <c r="Y261"/>
    </row>
    <row r="262" spans="3:25" x14ac:dyDescent="0.25">
      <c r="C262" s="50">
        <f t="shared" ref="C262:C325" si="4">C261+TIME(1,0,0)</f>
        <v>45271.70833333271</v>
      </c>
      <c r="D262" s="1">
        <v>8274</v>
      </c>
      <c r="O262"/>
      <c r="P262"/>
      <c r="Q262"/>
      <c r="R262"/>
      <c r="S262"/>
      <c r="T262"/>
      <c r="U262"/>
      <c r="V262"/>
      <c r="W262"/>
      <c r="X262"/>
      <c r="Y262"/>
    </row>
    <row r="263" spans="3:25" x14ac:dyDescent="0.25">
      <c r="C263" s="50">
        <f t="shared" si="4"/>
        <v>45271.749999999374</v>
      </c>
      <c r="D263" s="1">
        <v>8275</v>
      </c>
      <c r="O263"/>
      <c r="P263"/>
      <c r="Q263"/>
      <c r="R263"/>
      <c r="S263"/>
      <c r="T263"/>
      <c r="U263"/>
      <c r="V263"/>
      <c r="W263"/>
      <c r="X263"/>
      <c r="Y263"/>
    </row>
    <row r="264" spans="3:25" x14ac:dyDescent="0.25">
      <c r="C264" s="50">
        <f t="shared" si="4"/>
        <v>45271.791666666039</v>
      </c>
      <c r="D264" s="1">
        <v>8276</v>
      </c>
      <c r="O264"/>
      <c r="P264"/>
      <c r="Q264"/>
      <c r="R264"/>
      <c r="S264"/>
      <c r="T264"/>
      <c r="U264"/>
      <c r="V264"/>
      <c r="W264"/>
      <c r="X264"/>
      <c r="Y264"/>
    </row>
    <row r="265" spans="3:25" x14ac:dyDescent="0.25">
      <c r="C265" s="50">
        <f t="shared" si="4"/>
        <v>45271.833333332703</v>
      </c>
      <c r="D265" s="1">
        <v>8277</v>
      </c>
      <c r="O265"/>
      <c r="P265"/>
      <c r="Q265"/>
      <c r="R265"/>
      <c r="S265"/>
      <c r="T265"/>
      <c r="U265"/>
      <c r="V265"/>
      <c r="W265"/>
      <c r="X265"/>
      <c r="Y265"/>
    </row>
    <row r="266" spans="3:25" x14ac:dyDescent="0.25">
      <c r="C266" s="50">
        <f t="shared" si="4"/>
        <v>45271.874999999367</v>
      </c>
      <c r="D266" s="1">
        <v>8278</v>
      </c>
      <c r="O266"/>
      <c r="P266"/>
      <c r="Q266"/>
      <c r="R266"/>
      <c r="S266"/>
      <c r="T266"/>
      <c r="U266"/>
      <c r="V266"/>
      <c r="W266"/>
      <c r="X266"/>
      <c r="Y266"/>
    </row>
    <row r="267" spans="3:25" x14ac:dyDescent="0.25">
      <c r="C267" s="50">
        <f t="shared" si="4"/>
        <v>45271.916666666031</v>
      </c>
      <c r="D267" s="1">
        <v>8279</v>
      </c>
      <c r="O267"/>
      <c r="P267"/>
      <c r="Q267"/>
      <c r="R267"/>
      <c r="S267"/>
      <c r="T267"/>
      <c r="U267"/>
      <c r="V267"/>
      <c r="W267"/>
      <c r="X267"/>
      <c r="Y267"/>
    </row>
    <row r="268" spans="3:25" x14ac:dyDescent="0.25">
      <c r="C268" s="50">
        <f t="shared" si="4"/>
        <v>45271.958333332695</v>
      </c>
      <c r="D268" s="1">
        <v>8280</v>
      </c>
      <c r="O268"/>
      <c r="P268"/>
      <c r="Q268"/>
      <c r="R268"/>
      <c r="S268"/>
      <c r="T268"/>
      <c r="U268"/>
      <c r="V268"/>
      <c r="W268"/>
      <c r="X268"/>
      <c r="Y268"/>
    </row>
    <row r="269" spans="3:25" x14ac:dyDescent="0.25">
      <c r="C269" s="50">
        <f t="shared" si="4"/>
        <v>45271.99999999936</v>
      </c>
      <c r="D269" s="1">
        <v>8281</v>
      </c>
      <c r="O269"/>
      <c r="P269"/>
      <c r="Q269"/>
      <c r="R269"/>
      <c r="S269"/>
      <c r="T269"/>
      <c r="U269"/>
      <c r="V269"/>
      <c r="W269"/>
      <c r="X269"/>
      <c r="Y269"/>
    </row>
    <row r="270" spans="3:25" x14ac:dyDescent="0.25">
      <c r="C270" s="50">
        <f t="shared" si="4"/>
        <v>45272.041666666024</v>
      </c>
      <c r="D270" s="1">
        <v>8282</v>
      </c>
      <c r="O270"/>
      <c r="P270"/>
      <c r="Q270"/>
      <c r="R270"/>
      <c r="S270"/>
      <c r="T270"/>
      <c r="U270"/>
      <c r="V270"/>
      <c r="W270"/>
      <c r="X270"/>
      <c r="Y270"/>
    </row>
    <row r="271" spans="3:25" x14ac:dyDescent="0.25">
      <c r="C271" s="50">
        <f t="shared" si="4"/>
        <v>45272.083333332688</v>
      </c>
      <c r="D271" s="1">
        <v>8283</v>
      </c>
      <c r="O271"/>
      <c r="P271"/>
      <c r="Q271"/>
      <c r="R271"/>
      <c r="S271"/>
      <c r="T271"/>
      <c r="U271"/>
      <c r="V271"/>
      <c r="W271"/>
      <c r="X271"/>
      <c r="Y271"/>
    </row>
    <row r="272" spans="3:25" x14ac:dyDescent="0.25">
      <c r="C272" s="50">
        <f t="shared" si="4"/>
        <v>45272.124999999352</v>
      </c>
      <c r="D272" s="1">
        <v>8284</v>
      </c>
      <c r="O272"/>
      <c r="P272"/>
      <c r="Q272"/>
      <c r="R272"/>
      <c r="S272"/>
      <c r="T272"/>
      <c r="U272"/>
      <c r="V272"/>
      <c r="W272"/>
      <c r="X272"/>
      <c r="Y272"/>
    </row>
    <row r="273" spans="3:25" x14ac:dyDescent="0.25">
      <c r="C273" s="50">
        <f t="shared" si="4"/>
        <v>45272.166666666017</v>
      </c>
      <c r="D273" s="1">
        <v>8285</v>
      </c>
      <c r="O273"/>
      <c r="P273"/>
      <c r="Q273"/>
      <c r="R273"/>
      <c r="S273"/>
      <c r="T273"/>
      <c r="U273"/>
      <c r="V273"/>
      <c r="W273"/>
      <c r="X273"/>
      <c r="Y273"/>
    </row>
    <row r="274" spans="3:25" x14ac:dyDescent="0.25">
      <c r="C274" s="50">
        <f t="shared" si="4"/>
        <v>45272.208333332681</v>
      </c>
      <c r="D274" s="1">
        <v>8286</v>
      </c>
      <c r="O274"/>
      <c r="P274"/>
      <c r="Q274"/>
      <c r="R274"/>
      <c r="S274"/>
      <c r="T274"/>
      <c r="U274"/>
      <c r="V274"/>
      <c r="W274"/>
      <c r="X274"/>
      <c r="Y274"/>
    </row>
    <row r="275" spans="3:25" x14ac:dyDescent="0.25">
      <c r="C275" s="50">
        <f t="shared" si="4"/>
        <v>45272.249999999345</v>
      </c>
      <c r="D275" s="1">
        <v>8287</v>
      </c>
      <c r="H275" s="25"/>
      <c r="O275"/>
      <c r="P275"/>
      <c r="Q275"/>
      <c r="R275"/>
      <c r="S275"/>
      <c r="T275"/>
      <c r="U275"/>
      <c r="V275"/>
      <c r="W275"/>
      <c r="X275"/>
      <c r="Y275"/>
    </row>
    <row r="276" spans="3:25" x14ac:dyDescent="0.25">
      <c r="C276" s="50">
        <f t="shared" si="4"/>
        <v>45272.291666666009</v>
      </c>
      <c r="D276" s="1">
        <v>8288</v>
      </c>
      <c r="O276"/>
      <c r="P276"/>
      <c r="Q276"/>
      <c r="R276"/>
      <c r="S276"/>
      <c r="T276"/>
      <c r="U276"/>
      <c r="V276"/>
      <c r="W276"/>
      <c r="X276"/>
      <c r="Y276"/>
    </row>
    <row r="277" spans="3:25" x14ac:dyDescent="0.25">
      <c r="C277" s="50">
        <f t="shared" si="4"/>
        <v>45272.333333332674</v>
      </c>
      <c r="D277" s="1">
        <v>8289</v>
      </c>
      <c r="O277"/>
      <c r="P277"/>
      <c r="Q277"/>
      <c r="R277"/>
      <c r="S277"/>
      <c r="T277"/>
      <c r="U277"/>
      <c r="V277"/>
      <c r="W277"/>
      <c r="X277"/>
      <c r="Y277"/>
    </row>
    <row r="278" spans="3:25" x14ac:dyDescent="0.25">
      <c r="C278" s="50">
        <f t="shared" si="4"/>
        <v>45272.374999999338</v>
      </c>
      <c r="D278" s="1">
        <v>8290</v>
      </c>
      <c r="O278"/>
      <c r="P278"/>
      <c r="Q278"/>
      <c r="R278"/>
      <c r="S278"/>
      <c r="T278"/>
      <c r="U278"/>
      <c r="V278"/>
      <c r="W278"/>
      <c r="X278"/>
      <c r="Y278"/>
    </row>
    <row r="279" spans="3:25" x14ac:dyDescent="0.25">
      <c r="C279" s="50">
        <f t="shared" si="4"/>
        <v>45272.416666666002</v>
      </c>
      <c r="D279" s="1">
        <v>8291</v>
      </c>
      <c r="O279"/>
      <c r="P279"/>
      <c r="Q279"/>
      <c r="R279"/>
      <c r="S279"/>
      <c r="T279"/>
      <c r="U279"/>
      <c r="V279"/>
      <c r="W279"/>
      <c r="X279"/>
      <c r="Y279"/>
    </row>
    <row r="280" spans="3:25" x14ac:dyDescent="0.25">
      <c r="C280" s="50">
        <f t="shared" si="4"/>
        <v>45272.458333332666</v>
      </c>
      <c r="D280" s="1">
        <v>8292</v>
      </c>
      <c r="O280"/>
      <c r="P280"/>
      <c r="Q280"/>
      <c r="R280"/>
      <c r="S280"/>
      <c r="T280"/>
      <c r="U280"/>
      <c r="V280"/>
      <c r="W280"/>
      <c r="X280"/>
      <c r="Y280"/>
    </row>
    <row r="281" spans="3:25" x14ac:dyDescent="0.25">
      <c r="C281" s="50">
        <f t="shared" si="4"/>
        <v>45272.499999999331</v>
      </c>
      <c r="D281" s="1">
        <v>8293</v>
      </c>
      <c r="O281"/>
      <c r="P281"/>
      <c r="Q281"/>
      <c r="R281"/>
      <c r="S281"/>
      <c r="T281"/>
      <c r="U281"/>
      <c r="V281"/>
      <c r="W281"/>
      <c r="X281"/>
      <c r="Y281"/>
    </row>
    <row r="282" spans="3:25" x14ac:dyDescent="0.25">
      <c r="C282" s="50">
        <f t="shared" si="4"/>
        <v>45272.541666665995</v>
      </c>
      <c r="D282" s="1">
        <v>8294</v>
      </c>
      <c r="O282"/>
      <c r="P282"/>
      <c r="Q282"/>
      <c r="R282"/>
      <c r="S282"/>
      <c r="T282"/>
      <c r="U282"/>
      <c r="V282"/>
      <c r="W282"/>
      <c r="X282"/>
      <c r="Y282"/>
    </row>
    <row r="283" spans="3:25" x14ac:dyDescent="0.25">
      <c r="C283" s="50">
        <f t="shared" si="4"/>
        <v>45272.583333332659</v>
      </c>
      <c r="D283" s="1">
        <v>8295</v>
      </c>
      <c r="O283"/>
      <c r="P283"/>
      <c r="Q283"/>
      <c r="R283"/>
      <c r="S283"/>
      <c r="T283"/>
      <c r="U283"/>
      <c r="V283"/>
      <c r="W283"/>
      <c r="X283"/>
      <c r="Y283"/>
    </row>
    <row r="284" spans="3:25" x14ac:dyDescent="0.25">
      <c r="C284" s="50">
        <f t="shared" si="4"/>
        <v>45272.624999999323</v>
      </c>
      <c r="D284" s="1">
        <v>8296</v>
      </c>
      <c r="O284"/>
      <c r="P284"/>
      <c r="Q284"/>
      <c r="R284"/>
      <c r="S284"/>
      <c r="T284"/>
      <c r="U284"/>
      <c r="V284"/>
      <c r="W284"/>
      <c r="X284"/>
      <c r="Y284"/>
    </row>
    <row r="285" spans="3:25" x14ac:dyDescent="0.25">
      <c r="C285" s="50">
        <f t="shared" si="4"/>
        <v>45272.666666665988</v>
      </c>
      <c r="D285" s="1">
        <v>8297</v>
      </c>
      <c r="O285"/>
      <c r="P285"/>
      <c r="Q285"/>
      <c r="R285"/>
      <c r="S285"/>
      <c r="T285"/>
      <c r="U285"/>
      <c r="V285"/>
      <c r="W285"/>
      <c r="X285"/>
      <c r="Y285"/>
    </row>
    <row r="286" spans="3:25" x14ac:dyDescent="0.25">
      <c r="C286" s="50">
        <f t="shared" si="4"/>
        <v>45272.708333332652</v>
      </c>
      <c r="D286" s="1">
        <v>8298</v>
      </c>
      <c r="O286"/>
      <c r="P286"/>
      <c r="Q286"/>
      <c r="R286"/>
      <c r="S286"/>
      <c r="T286"/>
      <c r="U286"/>
      <c r="V286"/>
      <c r="W286"/>
      <c r="X286"/>
      <c r="Y286"/>
    </row>
    <row r="287" spans="3:25" x14ac:dyDescent="0.25">
      <c r="C287" s="50">
        <f t="shared" si="4"/>
        <v>45272.749999999316</v>
      </c>
      <c r="D287" s="1">
        <v>8299</v>
      </c>
      <c r="O287"/>
      <c r="P287"/>
      <c r="Q287"/>
      <c r="R287"/>
      <c r="S287"/>
      <c r="T287"/>
      <c r="U287"/>
      <c r="V287"/>
      <c r="W287"/>
      <c r="X287"/>
      <c r="Y287"/>
    </row>
    <row r="288" spans="3:25" x14ac:dyDescent="0.25">
      <c r="C288" s="50">
        <f t="shared" si="4"/>
        <v>45272.79166666598</v>
      </c>
      <c r="D288" s="1">
        <v>8300</v>
      </c>
      <c r="O288"/>
      <c r="P288"/>
      <c r="Q288"/>
      <c r="R288"/>
      <c r="S288"/>
      <c r="T288"/>
      <c r="U288"/>
      <c r="V288"/>
      <c r="W288"/>
      <c r="X288"/>
      <c r="Y288"/>
    </row>
    <row r="289" spans="3:25" x14ac:dyDescent="0.25">
      <c r="C289" s="50">
        <f t="shared" si="4"/>
        <v>45272.833333332645</v>
      </c>
      <c r="D289" s="1">
        <v>8301</v>
      </c>
      <c r="O289"/>
      <c r="P289"/>
      <c r="Q289"/>
      <c r="R289"/>
      <c r="S289"/>
      <c r="T289"/>
      <c r="U289"/>
      <c r="V289"/>
      <c r="W289"/>
      <c r="X289"/>
      <c r="Y289"/>
    </row>
    <row r="290" spans="3:25" x14ac:dyDescent="0.25">
      <c r="C290" s="50">
        <f t="shared" si="4"/>
        <v>45272.874999999309</v>
      </c>
      <c r="D290" s="1">
        <v>8302</v>
      </c>
      <c r="O290"/>
      <c r="P290"/>
      <c r="Q290"/>
      <c r="R290"/>
      <c r="S290"/>
      <c r="T290"/>
      <c r="U290"/>
      <c r="V290"/>
      <c r="W290"/>
      <c r="X290"/>
      <c r="Y290"/>
    </row>
    <row r="291" spans="3:25" x14ac:dyDescent="0.25">
      <c r="C291" s="50">
        <f t="shared" si="4"/>
        <v>45272.916666665973</v>
      </c>
      <c r="D291" s="1">
        <v>8303</v>
      </c>
      <c r="O291"/>
      <c r="P291"/>
      <c r="Q291"/>
      <c r="R291"/>
      <c r="S291"/>
      <c r="T291"/>
      <c r="U291"/>
      <c r="V291"/>
      <c r="W291"/>
      <c r="X291"/>
      <c r="Y291"/>
    </row>
    <row r="292" spans="3:25" x14ac:dyDescent="0.25">
      <c r="C292" s="50">
        <f t="shared" si="4"/>
        <v>45272.958333332637</v>
      </c>
      <c r="D292" s="1">
        <v>8304</v>
      </c>
      <c r="O292"/>
      <c r="P292"/>
      <c r="Q292"/>
      <c r="R292"/>
      <c r="S292"/>
      <c r="T292"/>
      <c r="U292"/>
      <c r="V292"/>
      <c r="W292"/>
      <c r="X292"/>
      <c r="Y292"/>
    </row>
    <row r="293" spans="3:25" x14ac:dyDescent="0.25">
      <c r="C293" s="50">
        <f t="shared" si="4"/>
        <v>45272.999999999302</v>
      </c>
      <c r="D293" s="1">
        <v>8305</v>
      </c>
      <c r="O293"/>
      <c r="P293"/>
      <c r="Q293"/>
      <c r="R293"/>
      <c r="S293"/>
      <c r="T293"/>
      <c r="U293"/>
      <c r="V293"/>
      <c r="W293"/>
      <c r="X293"/>
      <c r="Y293"/>
    </row>
    <row r="294" spans="3:25" x14ac:dyDescent="0.25">
      <c r="C294" s="50">
        <f t="shared" si="4"/>
        <v>45273.041666665966</v>
      </c>
      <c r="D294" s="1">
        <v>8306</v>
      </c>
      <c r="O294"/>
      <c r="P294"/>
      <c r="Q294"/>
      <c r="R294"/>
      <c r="S294"/>
      <c r="T294"/>
      <c r="U294"/>
      <c r="V294"/>
      <c r="W294"/>
      <c r="X294"/>
      <c r="Y294"/>
    </row>
    <row r="295" spans="3:25" x14ac:dyDescent="0.25">
      <c r="C295" s="50">
        <f t="shared" si="4"/>
        <v>45273.08333333263</v>
      </c>
      <c r="D295" s="1">
        <v>8307</v>
      </c>
      <c r="O295"/>
      <c r="P295"/>
      <c r="Q295"/>
      <c r="R295"/>
      <c r="S295"/>
      <c r="T295"/>
      <c r="U295"/>
      <c r="V295"/>
      <c r="W295"/>
      <c r="X295"/>
      <c r="Y295"/>
    </row>
    <row r="296" spans="3:25" x14ac:dyDescent="0.25">
      <c r="C296" s="50">
        <f t="shared" si="4"/>
        <v>45273.124999999294</v>
      </c>
      <c r="D296" s="1">
        <v>8308</v>
      </c>
      <c r="O296"/>
      <c r="P296"/>
      <c r="Q296"/>
      <c r="R296"/>
      <c r="S296"/>
      <c r="T296"/>
      <c r="U296"/>
      <c r="V296"/>
      <c r="W296"/>
      <c r="X296"/>
      <c r="Y296"/>
    </row>
    <row r="297" spans="3:25" x14ac:dyDescent="0.25">
      <c r="C297" s="50">
        <f t="shared" si="4"/>
        <v>45273.166666665958</v>
      </c>
      <c r="D297" s="1">
        <v>8309</v>
      </c>
      <c r="O297"/>
      <c r="P297"/>
      <c r="Q297"/>
      <c r="R297"/>
      <c r="S297"/>
      <c r="T297"/>
      <c r="U297"/>
      <c r="V297"/>
      <c r="W297"/>
      <c r="X297"/>
      <c r="Y297"/>
    </row>
    <row r="298" spans="3:25" x14ac:dyDescent="0.25">
      <c r="C298" s="50">
        <f t="shared" si="4"/>
        <v>45273.208333332623</v>
      </c>
      <c r="D298" s="1">
        <v>8310</v>
      </c>
      <c r="O298"/>
      <c r="P298"/>
      <c r="Q298"/>
      <c r="R298"/>
      <c r="S298"/>
      <c r="T298"/>
      <c r="U298"/>
      <c r="V298"/>
      <c r="W298"/>
      <c r="X298"/>
      <c r="Y298"/>
    </row>
    <row r="299" spans="3:25" x14ac:dyDescent="0.25">
      <c r="C299" s="50">
        <f t="shared" si="4"/>
        <v>45273.249999999287</v>
      </c>
      <c r="D299" s="1">
        <v>8311</v>
      </c>
      <c r="H299" s="25"/>
      <c r="O299"/>
      <c r="P299"/>
      <c r="Q299"/>
      <c r="R299"/>
      <c r="S299"/>
      <c r="T299"/>
      <c r="U299"/>
      <c r="V299"/>
      <c r="W299"/>
      <c r="X299"/>
      <c r="Y299"/>
    </row>
    <row r="300" spans="3:25" x14ac:dyDescent="0.25">
      <c r="C300" s="50">
        <f t="shared" si="4"/>
        <v>45273.291666665951</v>
      </c>
      <c r="D300" s="1">
        <v>8312</v>
      </c>
      <c r="O300"/>
      <c r="P300"/>
      <c r="Q300"/>
      <c r="R300"/>
      <c r="S300"/>
      <c r="T300"/>
      <c r="U300"/>
      <c r="V300"/>
      <c r="W300"/>
      <c r="X300"/>
      <c r="Y300"/>
    </row>
    <row r="301" spans="3:25" x14ac:dyDescent="0.25">
      <c r="C301" s="50">
        <f t="shared" si="4"/>
        <v>45273.333333332615</v>
      </c>
      <c r="D301" s="1">
        <v>8313</v>
      </c>
      <c r="O301"/>
      <c r="P301"/>
      <c r="Q301"/>
      <c r="R301"/>
      <c r="S301"/>
      <c r="T301"/>
      <c r="U301"/>
      <c r="V301"/>
      <c r="W301"/>
      <c r="X301"/>
      <c r="Y301"/>
    </row>
    <row r="302" spans="3:25" x14ac:dyDescent="0.25">
      <c r="C302" s="50">
        <f t="shared" si="4"/>
        <v>45273.37499999928</v>
      </c>
      <c r="D302" s="1">
        <v>8314</v>
      </c>
      <c r="O302"/>
      <c r="P302"/>
      <c r="Q302"/>
      <c r="R302"/>
      <c r="S302"/>
      <c r="T302"/>
      <c r="U302"/>
      <c r="V302"/>
      <c r="W302"/>
      <c r="X302"/>
      <c r="Y302"/>
    </row>
    <row r="303" spans="3:25" x14ac:dyDescent="0.25">
      <c r="C303" s="50">
        <f t="shared" si="4"/>
        <v>45273.416666665944</v>
      </c>
      <c r="D303" s="1">
        <v>8315</v>
      </c>
      <c r="O303"/>
      <c r="P303"/>
      <c r="Q303"/>
      <c r="R303"/>
      <c r="S303"/>
      <c r="T303"/>
      <c r="U303"/>
      <c r="V303"/>
      <c r="W303"/>
      <c r="X303"/>
      <c r="Y303"/>
    </row>
    <row r="304" spans="3:25" x14ac:dyDescent="0.25">
      <c r="C304" s="50">
        <f t="shared" si="4"/>
        <v>45273.458333332608</v>
      </c>
      <c r="D304" s="1">
        <v>8316</v>
      </c>
      <c r="O304"/>
      <c r="P304"/>
      <c r="Q304"/>
      <c r="R304"/>
      <c r="S304"/>
      <c r="T304"/>
      <c r="U304"/>
      <c r="V304"/>
      <c r="W304"/>
      <c r="X304"/>
      <c r="Y304"/>
    </row>
    <row r="305" spans="3:25" x14ac:dyDescent="0.25">
      <c r="C305" s="50">
        <f t="shared" si="4"/>
        <v>45273.499999999272</v>
      </c>
      <c r="D305" s="1">
        <v>8317</v>
      </c>
      <c r="O305"/>
      <c r="P305"/>
      <c r="Q305"/>
      <c r="R305"/>
      <c r="S305"/>
      <c r="T305"/>
      <c r="U305"/>
      <c r="V305"/>
      <c r="W305"/>
      <c r="X305"/>
      <c r="Y305"/>
    </row>
    <row r="306" spans="3:25" x14ac:dyDescent="0.25">
      <c r="C306" s="50">
        <f t="shared" si="4"/>
        <v>45273.541666665937</v>
      </c>
      <c r="D306" s="1">
        <v>8318</v>
      </c>
      <c r="O306"/>
      <c r="P306"/>
      <c r="Q306"/>
      <c r="R306"/>
      <c r="S306"/>
      <c r="T306"/>
      <c r="U306"/>
      <c r="V306"/>
      <c r="W306"/>
      <c r="X306"/>
      <c r="Y306"/>
    </row>
    <row r="307" spans="3:25" x14ac:dyDescent="0.25">
      <c r="C307" s="50">
        <f t="shared" si="4"/>
        <v>45273.583333332601</v>
      </c>
      <c r="D307" s="1">
        <v>8319</v>
      </c>
      <c r="O307"/>
      <c r="P307"/>
      <c r="Q307"/>
      <c r="R307"/>
      <c r="S307"/>
      <c r="T307"/>
      <c r="U307"/>
      <c r="V307"/>
      <c r="W307"/>
      <c r="X307"/>
      <c r="Y307"/>
    </row>
    <row r="308" spans="3:25" x14ac:dyDescent="0.25">
      <c r="C308" s="50">
        <f t="shared" si="4"/>
        <v>45273.624999999265</v>
      </c>
      <c r="D308" s="1">
        <v>8320</v>
      </c>
      <c r="O308"/>
      <c r="P308"/>
      <c r="Q308"/>
      <c r="R308"/>
      <c r="S308"/>
      <c r="T308"/>
      <c r="U308"/>
      <c r="V308"/>
      <c r="W308"/>
      <c r="X308"/>
      <c r="Y308"/>
    </row>
    <row r="309" spans="3:25" x14ac:dyDescent="0.25">
      <c r="C309" s="50">
        <f t="shared" si="4"/>
        <v>45273.666666665929</v>
      </c>
      <c r="D309" s="1">
        <v>8321</v>
      </c>
      <c r="O309"/>
      <c r="P309"/>
      <c r="Q309"/>
      <c r="R309"/>
      <c r="S309"/>
      <c r="T309"/>
      <c r="U309"/>
      <c r="V309"/>
      <c r="W309"/>
      <c r="X309"/>
      <c r="Y309"/>
    </row>
    <row r="310" spans="3:25" x14ac:dyDescent="0.25">
      <c r="C310" s="50">
        <f t="shared" si="4"/>
        <v>45273.708333332594</v>
      </c>
      <c r="D310" s="1">
        <v>8322</v>
      </c>
      <c r="O310"/>
      <c r="P310"/>
      <c r="Q310"/>
      <c r="R310"/>
      <c r="S310"/>
      <c r="T310"/>
      <c r="U310"/>
      <c r="V310"/>
      <c r="W310"/>
      <c r="X310"/>
      <c r="Y310"/>
    </row>
    <row r="311" spans="3:25" x14ac:dyDescent="0.25">
      <c r="C311" s="50">
        <f t="shared" si="4"/>
        <v>45273.749999999258</v>
      </c>
      <c r="D311" s="1">
        <v>8323</v>
      </c>
      <c r="O311"/>
      <c r="P311"/>
      <c r="Q311"/>
      <c r="R311"/>
      <c r="S311"/>
      <c r="T311"/>
      <c r="U311"/>
      <c r="V311"/>
      <c r="W311"/>
      <c r="X311"/>
      <c r="Y311"/>
    </row>
    <row r="312" spans="3:25" x14ac:dyDescent="0.25">
      <c r="C312" s="50">
        <f t="shared" si="4"/>
        <v>45273.791666665922</v>
      </c>
      <c r="D312" s="1">
        <v>8324</v>
      </c>
      <c r="O312"/>
      <c r="P312"/>
      <c r="Q312"/>
      <c r="R312"/>
      <c r="S312"/>
      <c r="T312"/>
      <c r="U312"/>
      <c r="V312"/>
      <c r="W312"/>
      <c r="X312"/>
      <c r="Y312"/>
    </row>
    <row r="313" spans="3:25" x14ac:dyDescent="0.25">
      <c r="C313" s="50">
        <f t="shared" si="4"/>
        <v>45273.833333332586</v>
      </c>
      <c r="D313" s="1">
        <v>8325</v>
      </c>
      <c r="O313"/>
      <c r="P313"/>
      <c r="Q313"/>
      <c r="R313"/>
      <c r="S313"/>
      <c r="T313"/>
      <c r="U313"/>
      <c r="V313"/>
      <c r="W313"/>
      <c r="X313"/>
      <c r="Y313"/>
    </row>
    <row r="314" spans="3:25" x14ac:dyDescent="0.25">
      <c r="C314" s="50">
        <f t="shared" si="4"/>
        <v>45273.874999999251</v>
      </c>
      <c r="D314" s="1">
        <v>8326</v>
      </c>
      <c r="O314"/>
      <c r="P314"/>
      <c r="Q314"/>
      <c r="R314"/>
      <c r="S314"/>
      <c r="T314"/>
      <c r="U314"/>
      <c r="V314"/>
      <c r="W314"/>
      <c r="X314"/>
      <c r="Y314"/>
    </row>
    <row r="315" spans="3:25" x14ac:dyDescent="0.25">
      <c r="C315" s="50">
        <f t="shared" si="4"/>
        <v>45273.916666665915</v>
      </c>
      <c r="D315" s="1">
        <v>8327</v>
      </c>
      <c r="O315"/>
      <c r="P315"/>
      <c r="Q315"/>
      <c r="R315"/>
      <c r="S315"/>
      <c r="T315"/>
      <c r="U315"/>
      <c r="V315"/>
      <c r="W315"/>
      <c r="X315"/>
      <c r="Y315"/>
    </row>
    <row r="316" spans="3:25" x14ac:dyDescent="0.25">
      <c r="C316" s="50">
        <f t="shared" si="4"/>
        <v>45273.958333332579</v>
      </c>
      <c r="D316" s="1">
        <v>8328</v>
      </c>
      <c r="O316"/>
      <c r="P316"/>
      <c r="Q316"/>
      <c r="R316"/>
      <c r="S316"/>
      <c r="T316"/>
      <c r="U316"/>
      <c r="V316"/>
      <c r="W316"/>
      <c r="X316"/>
      <c r="Y316"/>
    </row>
    <row r="317" spans="3:25" x14ac:dyDescent="0.25">
      <c r="C317" s="50">
        <f t="shared" si="4"/>
        <v>45273.999999999243</v>
      </c>
      <c r="D317" s="1">
        <v>8329</v>
      </c>
      <c r="O317"/>
      <c r="P317"/>
      <c r="Q317"/>
      <c r="R317"/>
      <c r="S317"/>
      <c r="T317"/>
      <c r="U317"/>
      <c r="V317"/>
      <c r="W317"/>
      <c r="X317"/>
      <c r="Y317"/>
    </row>
    <row r="318" spans="3:25" x14ac:dyDescent="0.25">
      <c r="C318" s="50">
        <f t="shared" si="4"/>
        <v>45274.041666665908</v>
      </c>
      <c r="D318" s="1">
        <v>8330</v>
      </c>
      <c r="O318"/>
      <c r="P318"/>
      <c r="Q318"/>
      <c r="R318"/>
      <c r="S318"/>
      <c r="T318"/>
      <c r="U318"/>
      <c r="V318"/>
      <c r="W318"/>
      <c r="X318"/>
      <c r="Y318"/>
    </row>
    <row r="319" spans="3:25" x14ac:dyDescent="0.25">
      <c r="C319" s="50">
        <f t="shared" si="4"/>
        <v>45274.083333332572</v>
      </c>
      <c r="D319" s="1">
        <v>8331</v>
      </c>
      <c r="O319"/>
      <c r="P319"/>
      <c r="Q319"/>
      <c r="R319"/>
      <c r="S319"/>
      <c r="T319"/>
      <c r="U319"/>
      <c r="V319"/>
      <c r="W319"/>
      <c r="X319"/>
      <c r="Y319"/>
    </row>
    <row r="320" spans="3:25" x14ac:dyDescent="0.25">
      <c r="C320" s="50">
        <f t="shared" si="4"/>
        <v>45274.124999999236</v>
      </c>
      <c r="D320" s="1">
        <v>8332</v>
      </c>
      <c r="O320"/>
      <c r="P320"/>
      <c r="Q320"/>
      <c r="R320"/>
      <c r="S320"/>
      <c r="T320"/>
      <c r="U320"/>
      <c r="V320"/>
      <c r="W320"/>
      <c r="X320"/>
      <c r="Y320"/>
    </row>
    <row r="321" spans="3:25" x14ac:dyDescent="0.25">
      <c r="C321" s="50">
        <f t="shared" si="4"/>
        <v>45274.1666666659</v>
      </c>
      <c r="D321" s="1">
        <v>8333</v>
      </c>
      <c r="O321"/>
      <c r="P321"/>
      <c r="Q321"/>
      <c r="R321"/>
      <c r="S321"/>
      <c r="T321"/>
      <c r="U321"/>
      <c r="V321"/>
      <c r="W321"/>
      <c r="X321"/>
      <c r="Y321"/>
    </row>
    <row r="322" spans="3:25" x14ac:dyDescent="0.25">
      <c r="C322" s="50">
        <f t="shared" si="4"/>
        <v>45274.208333332565</v>
      </c>
      <c r="D322" s="1">
        <v>8334</v>
      </c>
      <c r="O322"/>
      <c r="P322"/>
      <c r="Q322"/>
      <c r="R322"/>
      <c r="S322"/>
      <c r="T322"/>
      <c r="U322"/>
      <c r="V322"/>
      <c r="W322"/>
      <c r="X322"/>
      <c r="Y322"/>
    </row>
    <row r="323" spans="3:25" x14ac:dyDescent="0.25">
      <c r="C323" s="50">
        <f t="shared" si="4"/>
        <v>45274.249999999229</v>
      </c>
      <c r="D323" s="1">
        <v>8335</v>
      </c>
      <c r="H323" s="25"/>
      <c r="O323"/>
      <c r="P323"/>
      <c r="Q323"/>
      <c r="R323"/>
      <c r="S323"/>
      <c r="T323"/>
      <c r="U323"/>
      <c r="V323"/>
      <c r="W323"/>
      <c r="X323"/>
      <c r="Y323"/>
    </row>
    <row r="324" spans="3:25" x14ac:dyDescent="0.25">
      <c r="C324" s="50">
        <f t="shared" si="4"/>
        <v>45274.291666665893</v>
      </c>
      <c r="D324" s="1">
        <v>8336</v>
      </c>
      <c r="O324"/>
      <c r="P324"/>
      <c r="Q324"/>
      <c r="R324"/>
      <c r="S324"/>
      <c r="T324"/>
      <c r="U324"/>
      <c r="V324"/>
      <c r="W324"/>
      <c r="X324"/>
      <c r="Y324"/>
    </row>
    <row r="325" spans="3:25" x14ac:dyDescent="0.25">
      <c r="C325" s="50">
        <f t="shared" si="4"/>
        <v>45274.333333332557</v>
      </c>
      <c r="D325" s="1">
        <v>8337</v>
      </c>
      <c r="O325"/>
      <c r="P325"/>
      <c r="Q325"/>
      <c r="R325"/>
      <c r="S325"/>
      <c r="T325"/>
      <c r="U325"/>
      <c r="V325"/>
      <c r="W325"/>
      <c r="X325"/>
      <c r="Y325"/>
    </row>
    <row r="326" spans="3:25" x14ac:dyDescent="0.25">
      <c r="C326" s="50">
        <f t="shared" ref="C326:C389" si="5">C325+TIME(1,0,0)</f>
        <v>45274.374999999221</v>
      </c>
      <c r="D326" s="1">
        <v>8338</v>
      </c>
      <c r="O326"/>
      <c r="P326"/>
      <c r="Q326"/>
      <c r="R326"/>
      <c r="S326"/>
      <c r="T326"/>
      <c r="U326"/>
      <c r="V326"/>
      <c r="W326"/>
      <c r="X326"/>
      <c r="Y326"/>
    </row>
    <row r="327" spans="3:25" x14ac:dyDescent="0.25">
      <c r="C327" s="50">
        <f t="shared" si="5"/>
        <v>45274.416666665886</v>
      </c>
      <c r="D327" s="1">
        <v>8339</v>
      </c>
      <c r="O327"/>
      <c r="P327"/>
      <c r="Q327"/>
      <c r="R327"/>
      <c r="S327"/>
      <c r="T327"/>
      <c r="U327"/>
      <c r="V327"/>
      <c r="W327"/>
      <c r="X327"/>
      <c r="Y327"/>
    </row>
    <row r="328" spans="3:25" x14ac:dyDescent="0.25">
      <c r="C328" s="50">
        <f t="shared" si="5"/>
        <v>45274.45833333255</v>
      </c>
      <c r="D328" s="1">
        <v>8340</v>
      </c>
      <c r="O328"/>
      <c r="P328"/>
      <c r="Q328"/>
      <c r="R328"/>
      <c r="S328"/>
      <c r="T328"/>
      <c r="U328"/>
      <c r="V328"/>
      <c r="W328"/>
      <c r="X328"/>
      <c r="Y328"/>
    </row>
    <row r="329" spans="3:25" x14ac:dyDescent="0.25">
      <c r="C329" s="50">
        <f t="shared" si="5"/>
        <v>45274.499999999214</v>
      </c>
      <c r="D329" s="1">
        <v>8341</v>
      </c>
      <c r="O329"/>
      <c r="P329"/>
      <c r="Q329"/>
      <c r="R329"/>
      <c r="S329"/>
      <c r="T329"/>
      <c r="U329"/>
      <c r="V329"/>
      <c r="W329"/>
      <c r="X329"/>
      <c r="Y329"/>
    </row>
    <row r="330" spans="3:25" x14ac:dyDescent="0.25">
      <c r="C330" s="50">
        <f t="shared" si="5"/>
        <v>45274.541666665878</v>
      </c>
      <c r="D330" s="1">
        <v>8342</v>
      </c>
      <c r="O330"/>
      <c r="P330"/>
      <c r="Q330"/>
      <c r="R330"/>
      <c r="S330"/>
      <c r="T330"/>
      <c r="U330"/>
      <c r="V330"/>
      <c r="W330"/>
      <c r="X330"/>
      <c r="Y330"/>
    </row>
    <row r="331" spans="3:25" x14ac:dyDescent="0.25">
      <c r="C331" s="50">
        <f t="shared" si="5"/>
        <v>45274.583333332543</v>
      </c>
      <c r="D331" s="1">
        <v>8343</v>
      </c>
      <c r="O331"/>
      <c r="P331"/>
      <c r="Q331"/>
      <c r="R331"/>
      <c r="S331"/>
      <c r="T331"/>
      <c r="U331"/>
      <c r="V331"/>
      <c r="W331"/>
      <c r="X331"/>
      <c r="Y331"/>
    </row>
    <row r="332" spans="3:25" x14ac:dyDescent="0.25">
      <c r="C332" s="50">
        <f t="shared" si="5"/>
        <v>45274.624999999207</v>
      </c>
      <c r="D332" s="1">
        <v>8344</v>
      </c>
      <c r="O332"/>
      <c r="P332"/>
      <c r="Q332"/>
      <c r="R332"/>
      <c r="S332"/>
      <c r="T332"/>
      <c r="U332"/>
      <c r="V332"/>
      <c r="W332"/>
      <c r="X332"/>
      <c r="Y332"/>
    </row>
    <row r="333" spans="3:25" x14ac:dyDescent="0.25">
      <c r="C333" s="50">
        <f t="shared" si="5"/>
        <v>45274.666666665871</v>
      </c>
      <c r="D333" s="1">
        <v>8345</v>
      </c>
      <c r="O333"/>
      <c r="P333"/>
      <c r="Q333"/>
      <c r="R333"/>
      <c r="S333"/>
      <c r="T333"/>
      <c r="U333"/>
      <c r="V333"/>
      <c r="W333"/>
      <c r="X333"/>
      <c r="Y333"/>
    </row>
    <row r="334" spans="3:25" x14ac:dyDescent="0.25">
      <c r="C334" s="50">
        <f t="shared" si="5"/>
        <v>45274.708333332535</v>
      </c>
      <c r="D334" s="1">
        <v>8346</v>
      </c>
      <c r="O334"/>
      <c r="P334"/>
      <c r="Q334"/>
      <c r="R334"/>
      <c r="S334"/>
      <c r="T334"/>
      <c r="U334"/>
      <c r="V334"/>
      <c r="W334"/>
      <c r="X334"/>
      <c r="Y334"/>
    </row>
    <row r="335" spans="3:25" x14ac:dyDescent="0.25">
      <c r="C335" s="50">
        <f t="shared" si="5"/>
        <v>45274.7499999992</v>
      </c>
      <c r="D335" s="1">
        <v>8347</v>
      </c>
      <c r="O335"/>
      <c r="P335"/>
      <c r="Q335"/>
      <c r="R335"/>
      <c r="S335"/>
      <c r="T335"/>
      <c r="U335"/>
      <c r="V335"/>
      <c r="W335"/>
      <c r="X335"/>
      <c r="Y335"/>
    </row>
    <row r="336" spans="3:25" x14ac:dyDescent="0.25">
      <c r="C336" s="50">
        <f t="shared" si="5"/>
        <v>45274.791666665864</v>
      </c>
      <c r="D336" s="1">
        <v>8348</v>
      </c>
      <c r="O336"/>
      <c r="P336"/>
      <c r="Q336"/>
      <c r="R336"/>
      <c r="S336"/>
      <c r="T336"/>
      <c r="U336"/>
      <c r="V336"/>
      <c r="W336"/>
      <c r="X336"/>
      <c r="Y336"/>
    </row>
    <row r="337" spans="3:25" x14ac:dyDescent="0.25">
      <c r="C337" s="50">
        <f t="shared" si="5"/>
        <v>45274.833333332528</v>
      </c>
      <c r="D337" s="1">
        <v>8349</v>
      </c>
      <c r="O337"/>
      <c r="P337"/>
      <c r="Q337"/>
      <c r="R337"/>
      <c r="S337"/>
      <c r="T337"/>
      <c r="U337"/>
      <c r="V337"/>
      <c r="W337"/>
      <c r="X337"/>
      <c r="Y337"/>
    </row>
    <row r="338" spans="3:25" x14ac:dyDescent="0.25">
      <c r="C338" s="50">
        <f t="shared" si="5"/>
        <v>45274.874999999192</v>
      </c>
      <c r="D338" s="1">
        <v>8350</v>
      </c>
      <c r="O338"/>
      <c r="P338"/>
      <c r="Q338"/>
      <c r="R338"/>
      <c r="S338"/>
      <c r="T338"/>
      <c r="U338"/>
      <c r="V338"/>
      <c r="W338"/>
      <c r="X338"/>
      <c r="Y338"/>
    </row>
    <row r="339" spans="3:25" x14ac:dyDescent="0.25">
      <c r="C339" s="50">
        <f t="shared" si="5"/>
        <v>45274.916666665857</v>
      </c>
      <c r="D339" s="1">
        <v>8351</v>
      </c>
      <c r="O339"/>
      <c r="P339"/>
      <c r="Q339"/>
      <c r="R339"/>
      <c r="S339"/>
      <c r="T339"/>
      <c r="U339"/>
      <c r="V339"/>
      <c r="W339"/>
      <c r="X339"/>
      <c r="Y339"/>
    </row>
    <row r="340" spans="3:25" x14ac:dyDescent="0.25">
      <c r="C340" s="50">
        <f t="shared" si="5"/>
        <v>45274.958333332521</v>
      </c>
      <c r="D340" s="1">
        <v>8352</v>
      </c>
      <c r="O340"/>
      <c r="P340"/>
      <c r="Q340"/>
      <c r="R340"/>
      <c r="S340"/>
      <c r="T340"/>
      <c r="U340"/>
      <c r="V340"/>
      <c r="W340"/>
      <c r="X340"/>
      <c r="Y340"/>
    </row>
    <row r="341" spans="3:25" x14ac:dyDescent="0.25">
      <c r="C341" s="50">
        <f t="shared" si="5"/>
        <v>45274.999999999185</v>
      </c>
      <c r="D341" s="1">
        <v>8353</v>
      </c>
      <c r="O341"/>
      <c r="P341"/>
      <c r="Q341"/>
      <c r="R341"/>
      <c r="S341"/>
      <c r="T341"/>
      <c r="U341"/>
      <c r="V341"/>
      <c r="W341"/>
      <c r="X341"/>
      <c r="Y341"/>
    </row>
    <row r="342" spans="3:25" x14ac:dyDescent="0.25">
      <c r="C342" s="50">
        <f t="shared" si="5"/>
        <v>45275.041666665849</v>
      </c>
      <c r="D342" s="1">
        <v>8354</v>
      </c>
      <c r="O342"/>
      <c r="P342"/>
      <c r="Q342"/>
      <c r="R342"/>
      <c r="S342"/>
      <c r="T342"/>
      <c r="U342"/>
      <c r="V342"/>
      <c r="W342"/>
      <c r="X342"/>
      <c r="Y342"/>
    </row>
    <row r="343" spans="3:25" x14ac:dyDescent="0.25">
      <c r="C343" s="50">
        <f t="shared" si="5"/>
        <v>45275.083333332514</v>
      </c>
      <c r="D343" s="1">
        <v>8355</v>
      </c>
      <c r="O343"/>
      <c r="P343"/>
      <c r="Q343"/>
      <c r="R343"/>
      <c r="S343"/>
      <c r="T343"/>
      <c r="U343"/>
      <c r="V343"/>
      <c r="W343"/>
      <c r="X343"/>
      <c r="Y343"/>
    </row>
    <row r="344" spans="3:25" x14ac:dyDescent="0.25">
      <c r="C344" s="50">
        <f t="shared" si="5"/>
        <v>45275.124999999178</v>
      </c>
      <c r="D344" s="1">
        <v>8356</v>
      </c>
      <c r="O344"/>
      <c r="P344"/>
      <c r="Q344"/>
      <c r="R344"/>
      <c r="S344"/>
      <c r="T344"/>
      <c r="U344"/>
      <c r="V344"/>
      <c r="W344"/>
      <c r="X344"/>
      <c r="Y344"/>
    </row>
    <row r="345" spans="3:25" x14ac:dyDescent="0.25">
      <c r="C345" s="50">
        <f t="shared" si="5"/>
        <v>45275.166666665842</v>
      </c>
      <c r="D345" s="1">
        <v>8357</v>
      </c>
      <c r="O345"/>
      <c r="P345"/>
      <c r="Q345"/>
      <c r="R345"/>
      <c r="S345"/>
      <c r="T345"/>
      <c r="U345"/>
      <c r="V345"/>
      <c r="W345"/>
      <c r="X345"/>
      <c r="Y345"/>
    </row>
    <row r="346" spans="3:25" x14ac:dyDescent="0.25">
      <c r="C346" s="50">
        <f t="shared" si="5"/>
        <v>45275.208333332506</v>
      </c>
      <c r="D346" s="1">
        <v>8358</v>
      </c>
      <c r="O346"/>
      <c r="P346"/>
      <c r="Q346"/>
      <c r="R346"/>
      <c r="S346"/>
      <c r="T346"/>
      <c r="U346"/>
      <c r="V346"/>
      <c r="W346"/>
      <c r="X346"/>
      <c r="Y346"/>
    </row>
    <row r="347" spans="3:25" x14ac:dyDescent="0.25">
      <c r="C347" s="50">
        <f t="shared" si="5"/>
        <v>45275.249999999171</v>
      </c>
      <c r="D347" s="1">
        <v>8359</v>
      </c>
      <c r="H347" s="25"/>
      <c r="O347"/>
      <c r="P347"/>
      <c r="Q347"/>
      <c r="R347"/>
      <c r="S347"/>
      <c r="T347"/>
      <c r="U347"/>
      <c r="V347"/>
      <c r="W347"/>
      <c r="X347"/>
      <c r="Y347"/>
    </row>
    <row r="348" spans="3:25" x14ac:dyDescent="0.25">
      <c r="C348" s="50">
        <f t="shared" si="5"/>
        <v>45275.291666665835</v>
      </c>
      <c r="D348" s="1">
        <v>8360</v>
      </c>
      <c r="O348"/>
      <c r="P348"/>
      <c r="Q348"/>
      <c r="R348"/>
      <c r="S348"/>
      <c r="T348"/>
      <c r="U348"/>
      <c r="V348"/>
      <c r="W348"/>
      <c r="X348"/>
      <c r="Y348"/>
    </row>
    <row r="349" spans="3:25" x14ac:dyDescent="0.25">
      <c r="C349" s="50">
        <f t="shared" si="5"/>
        <v>45275.333333332499</v>
      </c>
      <c r="D349" s="1">
        <v>8361</v>
      </c>
      <c r="O349"/>
      <c r="P349"/>
      <c r="Q349"/>
      <c r="R349"/>
      <c r="S349"/>
      <c r="T349"/>
      <c r="U349"/>
      <c r="V349"/>
      <c r="W349"/>
      <c r="X349"/>
      <c r="Y349"/>
    </row>
    <row r="350" spans="3:25" x14ac:dyDescent="0.25">
      <c r="C350" s="50">
        <f t="shared" si="5"/>
        <v>45275.374999999163</v>
      </c>
      <c r="D350" s="1">
        <v>8362</v>
      </c>
      <c r="O350"/>
      <c r="P350"/>
      <c r="Q350"/>
      <c r="R350"/>
      <c r="S350"/>
      <c r="T350"/>
      <c r="U350"/>
      <c r="V350"/>
      <c r="W350"/>
      <c r="X350"/>
      <c r="Y350"/>
    </row>
    <row r="351" spans="3:25" x14ac:dyDescent="0.25">
      <c r="C351" s="50">
        <f t="shared" si="5"/>
        <v>45275.416666665828</v>
      </c>
      <c r="D351" s="1">
        <v>8363</v>
      </c>
      <c r="O351"/>
      <c r="P351"/>
      <c r="Q351"/>
      <c r="R351"/>
      <c r="S351"/>
      <c r="T351"/>
      <c r="U351"/>
      <c r="V351"/>
      <c r="W351"/>
      <c r="X351"/>
      <c r="Y351"/>
    </row>
    <row r="352" spans="3:25" x14ac:dyDescent="0.25">
      <c r="C352" s="50">
        <f t="shared" si="5"/>
        <v>45275.458333332492</v>
      </c>
      <c r="D352" s="1">
        <v>8364</v>
      </c>
      <c r="O352"/>
      <c r="P352"/>
      <c r="Q352"/>
      <c r="R352"/>
      <c r="S352"/>
      <c r="T352"/>
      <c r="U352"/>
      <c r="V352"/>
      <c r="W352"/>
      <c r="X352"/>
      <c r="Y352"/>
    </row>
    <row r="353" spans="3:25" x14ac:dyDescent="0.25">
      <c r="C353" s="50">
        <f t="shared" si="5"/>
        <v>45275.499999999156</v>
      </c>
      <c r="D353" s="1">
        <v>8365</v>
      </c>
      <c r="O353"/>
      <c r="P353"/>
      <c r="Q353"/>
      <c r="R353"/>
      <c r="S353"/>
      <c r="T353"/>
      <c r="U353"/>
      <c r="V353"/>
      <c r="W353"/>
      <c r="X353"/>
      <c r="Y353"/>
    </row>
    <row r="354" spans="3:25" x14ac:dyDescent="0.25">
      <c r="C354" s="50">
        <f t="shared" si="5"/>
        <v>45275.54166666582</v>
      </c>
      <c r="D354" s="1">
        <v>8366</v>
      </c>
      <c r="O354"/>
      <c r="P354"/>
      <c r="Q354"/>
      <c r="R354"/>
      <c r="S354"/>
      <c r="T354"/>
      <c r="U354"/>
      <c r="V354"/>
      <c r="W354"/>
      <c r="X354"/>
      <c r="Y354"/>
    </row>
    <row r="355" spans="3:25" x14ac:dyDescent="0.25">
      <c r="C355" s="50">
        <f t="shared" si="5"/>
        <v>45275.583333332484</v>
      </c>
      <c r="D355" s="1">
        <v>8367</v>
      </c>
      <c r="O355"/>
      <c r="P355"/>
      <c r="Q355"/>
      <c r="R355"/>
      <c r="S355"/>
      <c r="T355"/>
      <c r="U355"/>
      <c r="V355"/>
      <c r="W355"/>
      <c r="X355"/>
      <c r="Y355"/>
    </row>
    <row r="356" spans="3:25" x14ac:dyDescent="0.25">
      <c r="C356" s="50">
        <f t="shared" si="5"/>
        <v>45275.624999999149</v>
      </c>
      <c r="D356" s="1">
        <v>8368</v>
      </c>
      <c r="O356"/>
      <c r="P356"/>
      <c r="Q356"/>
      <c r="R356"/>
      <c r="S356"/>
      <c r="T356"/>
      <c r="U356"/>
      <c r="V356"/>
      <c r="W356"/>
      <c r="X356"/>
      <c r="Y356"/>
    </row>
    <row r="357" spans="3:25" x14ac:dyDescent="0.25">
      <c r="C357" s="50">
        <f t="shared" si="5"/>
        <v>45275.666666665813</v>
      </c>
      <c r="D357" s="1">
        <v>8369</v>
      </c>
      <c r="O357"/>
      <c r="P357"/>
      <c r="Q357"/>
      <c r="R357"/>
      <c r="S357"/>
      <c r="T357"/>
      <c r="U357"/>
      <c r="V357"/>
      <c r="W357"/>
      <c r="X357"/>
      <c r="Y357"/>
    </row>
    <row r="358" spans="3:25" x14ac:dyDescent="0.25">
      <c r="C358" s="50">
        <f t="shared" si="5"/>
        <v>45275.708333332477</v>
      </c>
      <c r="D358" s="1">
        <v>8370</v>
      </c>
      <c r="O358"/>
      <c r="P358"/>
      <c r="Q358"/>
      <c r="R358"/>
      <c r="S358"/>
      <c r="T358"/>
      <c r="U358"/>
      <c r="V358"/>
      <c r="W358"/>
      <c r="X358"/>
      <c r="Y358"/>
    </row>
    <row r="359" spans="3:25" x14ac:dyDescent="0.25">
      <c r="C359" s="50">
        <f t="shared" si="5"/>
        <v>45275.749999999141</v>
      </c>
      <c r="D359" s="1">
        <v>8371</v>
      </c>
      <c r="O359"/>
      <c r="P359"/>
      <c r="Q359"/>
      <c r="R359"/>
      <c r="S359"/>
      <c r="T359"/>
      <c r="U359"/>
      <c r="V359"/>
      <c r="W359"/>
      <c r="X359"/>
      <c r="Y359"/>
    </row>
    <row r="360" spans="3:25" x14ac:dyDescent="0.25">
      <c r="C360" s="50">
        <f t="shared" si="5"/>
        <v>45275.791666665806</v>
      </c>
      <c r="D360" s="1">
        <v>8372</v>
      </c>
      <c r="O360"/>
      <c r="P360"/>
      <c r="Q360"/>
      <c r="R360"/>
      <c r="S360"/>
      <c r="T360"/>
      <c r="U360"/>
      <c r="V360"/>
      <c r="W360"/>
      <c r="X360"/>
      <c r="Y360"/>
    </row>
    <row r="361" spans="3:25" x14ac:dyDescent="0.25">
      <c r="C361" s="50">
        <f t="shared" si="5"/>
        <v>45275.83333333247</v>
      </c>
      <c r="D361" s="1">
        <v>8373</v>
      </c>
      <c r="O361"/>
      <c r="P361"/>
      <c r="Q361"/>
      <c r="R361"/>
      <c r="S361"/>
      <c r="T361"/>
      <c r="U361"/>
      <c r="V361"/>
      <c r="W361"/>
      <c r="X361"/>
      <c r="Y361"/>
    </row>
    <row r="362" spans="3:25" x14ac:dyDescent="0.25">
      <c r="C362" s="50">
        <f t="shared" si="5"/>
        <v>45275.874999999134</v>
      </c>
      <c r="D362" s="1">
        <v>8374</v>
      </c>
      <c r="O362"/>
      <c r="P362"/>
      <c r="Q362"/>
      <c r="R362"/>
      <c r="S362"/>
      <c r="T362"/>
      <c r="U362"/>
      <c r="V362"/>
      <c r="W362"/>
      <c r="X362"/>
      <c r="Y362"/>
    </row>
    <row r="363" spans="3:25" x14ac:dyDescent="0.25">
      <c r="C363" s="50">
        <f t="shared" si="5"/>
        <v>45275.916666665798</v>
      </c>
      <c r="D363" s="1">
        <v>8375</v>
      </c>
      <c r="O363"/>
      <c r="P363"/>
      <c r="Q363"/>
      <c r="R363"/>
      <c r="S363"/>
      <c r="T363"/>
      <c r="U363"/>
      <c r="V363"/>
      <c r="W363"/>
      <c r="X363"/>
      <c r="Y363"/>
    </row>
    <row r="364" spans="3:25" x14ac:dyDescent="0.25">
      <c r="C364" s="50">
        <f t="shared" si="5"/>
        <v>45275.958333332463</v>
      </c>
      <c r="D364" s="1">
        <v>8376</v>
      </c>
      <c r="O364"/>
      <c r="P364"/>
      <c r="Q364"/>
      <c r="R364"/>
      <c r="S364"/>
      <c r="T364"/>
      <c r="U364"/>
      <c r="V364"/>
      <c r="W364"/>
      <c r="X364"/>
      <c r="Y364"/>
    </row>
    <row r="365" spans="3:25" x14ac:dyDescent="0.25">
      <c r="C365" s="50">
        <f t="shared" si="5"/>
        <v>45275.999999999127</v>
      </c>
      <c r="D365" s="1">
        <v>8377</v>
      </c>
      <c r="O365"/>
      <c r="P365"/>
      <c r="Q365"/>
      <c r="R365"/>
      <c r="S365"/>
      <c r="T365"/>
      <c r="U365"/>
      <c r="V365"/>
      <c r="W365"/>
      <c r="X365"/>
      <c r="Y365"/>
    </row>
    <row r="366" spans="3:25" x14ac:dyDescent="0.25">
      <c r="C366" s="50">
        <f t="shared" si="5"/>
        <v>45276.041666665791</v>
      </c>
      <c r="D366" s="1">
        <v>8378</v>
      </c>
      <c r="O366"/>
      <c r="P366"/>
      <c r="Q366"/>
      <c r="R366"/>
      <c r="S366"/>
      <c r="T366"/>
      <c r="U366"/>
      <c r="V366"/>
      <c r="W366"/>
      <c r="X366"/>
      <c r="Y366"/>
    </row>
    <row r="367" spans="3:25" x14ac:dyDescent="0.25">
      <c r="C367" s="50">
        <f t="shared" si="5"/>
        <v>45276.083333332455</v>
      </c>
      <c r="D367" s="1">
        <v>8379</v>
      </c>
      <c r="O367"/>
      <c r="P367"/>
      <c r="Q367"/>
      <c r="R367"/>
      <c r="S367"/>
      <c r="T367"/>
      <c r="U367"/>
      <c r="V367"/>
      <c r="W367"/>
      <c r="X367"/>
      <c r="Y367"/>
    </row>
    <row r="368" spans="3:25" x14ac:dyDescent="0.25">
      <c r="C368" s="50">
        <f t="shared" si="5"/>
        <v>45276.12499999912</v>
      </c>
      <c r="D368" s="1">
        <v>8380</v>
      </c>
      <c r="O368"/>
      <c r="P368"/>
      <c r="Q368"/>
      <c r="R368"/>
      <c r="S368"/>
      <c r="T368"/>
      <c r="U368"/>
      <c r="V368"/>
      <c r="W368"/>
      <c r="X368"/>
      <c r="Y368"/>
    </row>
    <row r="369" spans="3:25" x14ac:dyDescent="0.25">
      <c r="C369" s="50">
        <f t="shared" si="5"/>
        <v>45276.166666665784</v>
      </c>
      <c r="D369" s="1">
        <v>8381</v>
      </c>
      <c r="O369"/>
      <c r="P369"/>
      <c r="Q369"/>
      <c r="R369"/>
      <c r="S369"/>
      <c r="T369"/>
      <c r="U369"/>
      <c r="V369"/>
      <c r="W369"/>
      <c r="X369"/>
      <c r="Y369"/>
    </row>
    <row r="370" spans="3:25" x14ac:dyDescent="0.25">
      <c r="C370" s="50">
        <f t="shared" si="5"/>
        <v>45276.208333332448</v>
      </c>
      <c r="D370" s="1">
        <v>8382</v>
      </c>
      <c r="O370"/>
      <c r="P370"/>
      <c r="Q370"/>
      <c r="R370"/>
      <c r="S370"/>
      <c r="T370"/>
      <c r="U370"/>
      <c r="V370"/>
      <c r="W370"/>
      <c r="X370"/>
      <c r="Y370"/>
    </row>
    <row r="371" spans="3:25" x14ac:dyDescent="0.25">
      <c r="C371" s="50">
        <f t="shared" si="5"/>
        <v>45276.249999999112</v>
      </c>
      <c r="D371" s="1">
        <v>8383</v>
      </c>
      <c r="H371" s="25"/>
      <c r="O371"/>
      <c r="P371"/>
      <c r="Q371"/>
      <c r="R371"/>
      <c r="S371"/>
      <c r="T371"/>
      <c r="U371"/>
      <c r="V371"/>
      <c r="W371"/>
      <c r="X371"/>
      <c r="Y371"/>
    </row>
    <row r="372" spans="3:25" x14ac:dyDescent="0.25">
      <c r="C372" s="50">
        <f t="shared" si="5"/>
        <v>45276.291666665777</v>
      </c>
      <c r="D372" s="1">
        <v>8384</v>
      </c>
      <c r="O372"/>
      <c r="P372"/>
      <c r="Q372"/>
      <c r="R372"/>
      <c r="S372"/>
      <c r="T372"/>
      <c r="U372"/>
      <c r="V372"/>
      <c r="W372"/>
      <c r="X372"/>
      <c r="Y372"/>
    </row>
    <row r="373" spans="3:25" x14ac:dyDescent="0.25">
      <c r="C373" s="50">
        <f t="shared" si="5"/>
        <v>45276.333333332441</v>
      </c>
      <c r="D373" s="1">
        <v>8385</v>
      </c>
      <c r="O373"/>
      <c r="P373"/>
      <c r="Q373"/>
      <c r="R373"/>
      <c r="S373"/>
      <c r="T373"/>
      <c r="U373"/>
      <c r="V373"/>
      <c r="W373"/>
      <c r="X373"/>
      <c r="Y373"/>
    </row>
    <row r="374" spans="3:25" x14ac:dyDescent="0.25">
      <c r="C374" s="50">
        <f t="shared" si="5"/>
        <v>45276.374999999105</v>
      </c>
      <c r="D374" s="1">
        <v>8386</v>
      </c>
      <c r="O374"/>
      <c r="P374"/>
      <c r="Q374"/>
      <c r="R374"/>
      <c r="S374"/>
      <c r="T374"/>
      <c r="U374"/>
      <c r="V374"/>
      <c r="W374"/>
      <c r="X374"/>
      <c r="Y374"/>
    </row>
    <row r="375" spans="3:25" x14ac:dyDescent="0.25">
      <c r="C375" s="50">
        <f t="shared" si="5"/>
        <v>45276.416666665769</v>
      </c>
      <c r="D375" s="1">
        <v>8387</v>
      </c>
      <c r="O375"/>
      <c r="P375"/>
      <c r="Q375"/>
      <c r="R375"/>
      <c r="S375"/>
      <c r="T375"/>
      <c r="U375"/>
      <c r="V375"/>
      <c r="W375"/>
      <c r="X375"/>
      <c r="Y375"/>
    </row>
    <row r="376" spans="3:25" x14ac:dyDescent="0.25">
      <c r="C376" s="50">
        <f t="shared" si="5"/>
        <v>45276.458333332434</v>
      </c>
      <c r="D376" s="1">
        <v>8388</v>
      </c>
      <c r="O376"/>
      <c r="P376"/>
      <c r="Q376"/>
      <c r="R376"/>
      <c r="S376"/>
      <c r="T376"/>
      <c r="U376"/>
      <c r="V376"/>
      <c r="W376"/>
      <c r="X376"/>
      <c r="Y376"/>
    </row>
    <row r="377" spans="3:25" x14ac:dyDescent="0.25">
      <c r="C377" s="50">
        <f t="shared" si="5"/>
        <v>45276.499999999098</v>
      </c>
      <c r="D377" s="1">
        <v>8389</v>
      </c>
      <c r="O377"/>
      <c r="P377"/>
      <c r="Q377"/>
      <c r="R377"/>
      <c r="S377"/>
      <c r="T377"/>
      <c r="U377"/>
      <c r="V377"/>
      <c r="W377"/>
      <c r="X377"/>
      <c r="Y377"/>
    </row>
    <row r="378" spans="3:25" x14ac:dyDescent="0.25">
      <c r="C378" s="50">
        <f t="shared" si="5"/>
        <v>45276.541666665762</v>
      </c>
      <c r="D378" s="1">
        <v>8390</v>
      </c>
      <c r="O378"/>
      <c r="P378"/>
      <c r="Q378"/>
      <c r="R378"/>
      <c r="S378"/>
      <c r="T378"/>
      <c r="U378"/>
      <c r="V378"/>
      <c r="W378"/>
      <c r="X378"/>
      <c r="Y378"/>
    </row>
    <row r="379" spans="3:25" x14ac:dyDescent="0.25">
      <c r="C379" s="50">
        <f t="shared" si="5"/>
        <v>45276.583333332426</v>
      </c>
      <c r="D379" s="1">
        <v>8391</v>
      </c>
      <c r="O379"/>
      <c r="P379"/>
      <c r="Q379"/>
      <c r="R379"/>
      <c r="S379"/>
      <c r="T379"/>
      <c r="U379"/>
      <c r="V379"/>
      <c r="W379"/>
      <c r="X379"/>
      <c r="Y379"/>
    </row>
    <row r="380" spans="3:25" x14ac:dyDescent="0.25">
      <c r="C380" s="50">
        <f t="shared" si="5"/>
        <v>45276.624999999091</v>
      </c>
      <c r="D380" s="1">
        <v>8392</v>
      </c>
      <c r="O380"/>
      <c r="P380"/>
      <c r="Q380"/>
      <c r="R380"/>
      <c r="S380"/>
      <c r="T380"/>
      <c r="U380"/>
      <c r="V380"/>
      <c r="W380"/>
      <c r="X380"/>
      <c r="Y380"/>
    </row>
    <row r="381" spans="3:25" x14ac:dyDescent="0.25">
      <c r="C381" s="50">
        <f t="shared" si="5"/>
        <v>45276.666666665755</v>
      </c>
      <c r="D381" s="1">
        <v>8393</v>
      </c>
      <c r="O381"/>
      <c r="P381"/>
      <c r="Q381"/>
      <c r="R381"/>
      <c r="S381"/>
      <c r="T381"/>
      <c r="U381"/>
      <c r="V381"/>
      <c r="W381"/>
      <c r="X381"/>
      <c r="Y381"/>
    </row>
    <row r="382" spans="3:25" x14ac:dyDescent="0.25">
      <c r="C382" s="50">
        <f t="shared" si="5"/>
        <v>45276.708333332419</v>
      </c>
      <c r="D382" s="1">
        <v>8394</v>
      </c>
      <c r="O382"/>
      <c r="P382"/>
      <c r="Q382"/>
      <c r="R382"/>
      <c r="S382"/>
      <c r="T382"/>
      <c r="U382"/>
      <c r="V382"/>
      <c r="W382"/>
      <c r="X382"/>
      <c r="Y382"/>
    </row>
    <row r="383" spans="3:25" x14ac:dyDescent="0.25">
      <c r="C383" s="50">
        <f t="shared" si="5"/>
        <v>45276.749999999083</v>
      </c>
      <c r="D383" s="1">
        <v>8395</v>
      </c>
      <c r="O383"/>
      <c r="P383"/>
      <c r="Q383"/>
      <c r="R383"/>
      <c r="S383"/>
      <c r="T383"/>
      <c r="U383"/>
      <c r="V383"/>
      <c r="W383"/>
      <c r="X383"/>
      <c r="Y383"/>
    </row>
    <row r="384" spans="3:25" x14ac:dyDescent="0.25">
      <c r="C384" s="50">
        <f t="shared" si="5"/>
        <v>45276.791666665747</v>
      </c>
      <c r="D384" s="1">
        <v>8396</v>
      </c>
      <c r="O384"/>
      <c r="P384"/>
      <c r="Q384"/>
      <c r="R384"/>
      <c r="S384"/>
      <c r="T384"/>
      <c r="U384"/>
      <c r="V384"/>
      <c r="W384"/>
      <c r="X384"/>
      <c r="Y384"/>
    </row>
    <row r="385" spans="3:25" x14ac:dyDescent="0.25">
      <c r="C385" s="50">
        <f t="shared" si="5"/>
        <v>45276.833333332412</v>
      </c>
      <c r="D385" s="1">
        <v>8397</v>
      </c>
      <c r="O385"/>
      <c r="P385"/>
      <c r="Q385"/>
      <c r="R385"/>
      <c r="S385"/>
      <c r="T385"/>
      <c r="U385"/>
      <c r="V385"/>
      <c r="W385"/>
      <c r="X385"/>
      <c r="Y385"/>
    </row>
    <row r="386" spans="3:25" x14ac:dyDescent="0.25">
      <c r="C386" s="50">
        <f t="shared" si="5"/>
        <v>45276.874999999076</v>
      </c>
      <c r="D386" s="1">
        <v>8398</v>
      </c>
      <c r="O386"/>
      <c r="P386"/>
      <c r="Q386"/>
      <c r="R386"/>
      <c r="S386"/>
      <c r="T386"/>
      <c r="U386"/>
      <c r="V386"/>
      <c r="W386"/>
      <c r="X386"/>
      <c r="Y386"/>
    </row>
    <row r="387" spans="3:25" x14ac:dyDescent="0.25">
      <c r="C387" s="50">
        <f t="shared" si="5"/>
        <v>45276.91666666574</v>
      </c>
      <c r="D387" s="1">
        <v>8399</v>
      </c>
      <c r="O387"/>
      <c r="P387"/>
      <c r="Q387"/>
      <c r="R387"/>
      <c r="S387"/>
      <c r="T387"/>
      <c r="U387"/>
      <c r="V387"/>
      <c r="W387"/>
      <c r="X387"/>
      <c r="Y387"/>
    </row>
    <row r="388" spans="3:25" x14ac:dyDescent="0.25">
      <c r="C388" s="50">
        <f t="shared" si="5"/>
        <v>45276.958333332404</v>
      </c>
      <c r="D388" s="1">
        <v>8400</v>
      </c>
      <c r="O388"/>
      <c r="P388"/>
      <c r="Q388"/>
      <c r="R388"/>
      <c r="S388"/>
      <c r="T388"/>
      <c r="U388"/>
      <c r="V388"/>
      <c r="W388"/>
      <c r="X388"/>
      <c r="Y388"/>
    </row>
    <row r="389" spans="3:25" x14ac:dyDescent="0.25">
      <c r="C389" s="50">
        <f t="shared" si="5"/>
        <v>45276.999999999069</v>
      </c>
      <c r="D389" s="1">
        <v>8401</v>
      </c>
      <c r="O389"/>
      <c r="P389"/>
      <c r="Q389"/>
      <c r="R389"/>
      <c r="S389"/>
      <c r="T389"/>
      <c r="U389"/>
      <c r="V389"/>
      <c r="W389"/>
      <c r="X389"/>
      <c r="Y389"/>
    </row>
    <row r="390" spans="3:25" x14ac:dyDescent="0.25">
      <c r="C390" s="50">
        <f t="shared" ref="C390:C453" si="6">C389+TIME(1,0,0)</f>
        <v>45277.041666665733</v>
      </c>
      <c r="D390" s="1">
        <v>8402</v>
      </c>
      <c r="O390"/>
      <c r="P390"/>
      <c r="Q390"/>
      <c r="R390"/>
      <c r="S390"/>
      <c r="T390"/>
      <c r="U390"/>
      <c r="V390"/>
      <c r="W390"/>
      <c r="X390"/>
      <c r="Y390"/>
    </row>
    <row r="391" spans="3:25" x14ac:dyDescent="0.25">
      <c r="C391" s="50">
        <f t="shared" si="6"/>
        <v>45277.083333332397</v>
      </c>
      <c r="D391" s="1">
        <v>8403</v>
      </c>
      <c r="O391"/>
      <c r="P391"/>
      <c r="Q391"/>
      <c r="R391"/>
      <c r="S391"/>
      <c r="T391"/>
      <c r="U391"/>
      <c r="V391"/>
      <c r="W391"/>
      <c r="X391"/>
      <c r="Y391"/>
    </row>
    <row r="392" spans="3:25" x14ac:dyDescent="0.25">
      <c r="C392" s="50">
        <f t="shared" si="6"/>
        <v>45277.124999999061</v>
      </c>
      <c r="D392" s="1">
        <v>8404</v>
      </c>
      <c r="O392"/>
      <c r="P392"/>
      <c r="Q392"/>
      <c r="R392"/>
      <c r="S392"/>
      <c r="T392"/>
      <c r="U392"/>
      <c r="V392"/>
      <c r="W392"/>
      <c r="X392"/>
      <c r="Y392"/>
    </row>
    <row r="393" spans="3:25" x14ac:dyDescent="0.25">
      <c r="C393" s="50">
        <f t="shared" si="6"/>
        <v>45277.166666665726</v>
      </c>
      <c r="D393" s="1">
        <v>8405</v>
      </c>
      <c r="O393"/>
      <c r="P393"/>
      <c r="Q393"/>
      <c r="R393"/>
      <c r="S393"/>
      <c r="T393"/>
      <c r="U393"/>
      <c r="V393"/>
      <c r="W393"/>
      <c r="X393"/>
      <c r="Y393"/>
    </row>
    <row r="394" spans="3:25" x14ac:dyDescent="0.25">
      <c r="C394" s="50">
        <f t="shared" si="6"/>
        <v>45277.20833333239</v>
      </c>
      <c r="D394" s="1">
        <v>8406</v>
      </c>
      <c r="O394"/>
      <c r="P394"/>
      <c r="Q394"/>
      <c r="R394"/>
      <c r="S394"/>
      <c r="T394"/>
      <c r="U394"/>
      <c r="V394"/>
      <c r="W394"/>
      <c r="X394"/>
      <c r="Y394"/>
    </row>
    <row r="395" spans="3:25" x14ac:dyDescent="0.25">
      <c r="C395" s="50">
        <f t="shared" si="6"/>
        <v>45277.249999999054</v>
      </c>
      <c r="D395" s="1">
        <v>8407</v>
      </c>
      <c r="H395" s="25"/>
      <c r="O395"/>
      <c r="P395"/>
      <c r="Q395"/>
      <c r="R395"/>
      <c r="S395"/>
      <c r="T395"/>
      <c r="U395"/>
      <c r="V395"/>
      <c r="W395"/>
      <c r="X395"/>
      <c r="Y395"/>
    </row>
    <row r="396" spans="3:25" x14ac:dyDescent="0.25">
      <c r="C396" s="50">
        <f t="shared" si="6"/>
        <v>45277.291666665718</v>
      </c>
      <c r="D396" s="1">
        <v>8408</v>
      </c>
      <c r="O396"/>
      <c r="P396"/>
      <c r="Q396"/>
      <c r="R396"/>
      <c r="S396"/>
      <c r="T396"/>
      <c r="U396"/>
      <c r="V396"/>
      <c r="W396"/>
      <c r="X396"/>
      <c r="Y396"/>
    </row>
    <row r="397" spans="3:25" x14ac:dyDescent="0.25">
      <c r="C397" s="50">
        <f t="shared" si="6"/>
        <v>45277.333333332383</v>
      </c>
      <c r="D397" s="1">
        <v>8409</v>
      </c>
      <c r="O397"/>
      <c r="P397"/>
      <c r="Q397"/>
      <c r="R397"/>
      <c r="S397"/>
      <c r="T397"/>
      <c r="U397"/>
      <c r="V397"/>
      <c r="W397"/>
      <c r="X397"/>
      <c r="Y397"/>
    </row>
    <row r="398" spans="3:25" x14ac:dyDescent="0.25">
      <c r="C398" s="50">
        <f t="shared" si="6"/>
        <v>45277.374999999047</v>
      </c>
      <c r="D398" s="1">
        <v>8410</v>
      </c>
      <c r="O398"/>
      <c r="P398"/>
      <c r="Q398"/>
      <c r="R398"/>
      <c r="S398"/>
      <c r="T398"/>
      <c r="U398"/>
      <c r="V398"/>
      <c r="W398"/>
      <c r="X398"/>
      <c r="Y398"/>
    </row>
    <row r="399" spans="3:25" x14ac:dyDescent="0.25">
      <c r="C399" s="50">
        <f t="shared" si="6"/>
        <v>45277.416666665711</v>
      </c>
      <c r="D399" s="1">
        <v>8411</v>
      </c>
      <c r="O399"/>
      <c r="P399"/>
      <c r="Q399"/>
      <c r="R399"/>
      <c r="S399"/>
      <c r="T399"/>
      <c r="U399"/>
      <c r="V399"/>
      <c r="W399"/>
      <c r="X399"/>
      <c r="Y399"/>
    </row>
    <row r="400" spans="3:25" x14ac:dyDescent="0.25">
      <c r="C400" s="50">
        <f t="shared" si="6"/>
        <v>45277.458333332375</v>
      </c>
      <c r="D400" s="1">
        <v>8412</v>
      </c>
      <c r="O400"/>
      <c r="P400"/>
      <c r="Q400"/>
      <c r="R400"/>
      <c r="S400"/>
      <c r="T400"/>
      <c r="U400"/>
      <c r="V400"/>
      <c r="W400"/>
      <c r="X400"/>
      <c r="Y400"/>
    </row>
    <row r="401" spans="3:25" x14ac:dyDescent="0.25">
      <c r="C401" s="50">
        <f t="shared" si="6"/>
        <v>45277.49999999904</v>
      </c>
      <c r="D401" s="1">
        <v>8413</v>
      </c>
      <c r="O401"/>
      <c r="P401"/>
      <c r="Q401"/>
      <c r="R401"/>
      <c r="S401"/>
      <c r="T401"/>
      <c r="U401"/>
      <c r="V401"/>
      <c r="W401"/>
      <c r="X401"/>
      <c r="Y401"/>
    </row>
    <row r="402" spans="3:25" x14ac:dyDescent="0.25">
      <c r="C402" s="50">
        <f t="shared" si="6"/>
        <v>45277.541666665704</v>
      </c>
      <c r="D402" s="1">
        <v>8414</v>
      </c>
      <c r="O402"/>
      <c r="P402"/>
      <c r="Q402"/>
      <c r="R402"/>
      <c r="S402"/>
      <c r="T402"/>
      <c r="U402"/>
      <c r="V402"/>
      <c r="W402"/>
      <c r="X402"/>
      <c r="Y402"/>
    </row>
    <row r="403" spans="3:25" x14ac:dyDescent="0.25">
      <c r="C403" s="50">
        <f t="shared" si="6"/>
        <v>45277.583333332368</v>
      </c>
      <c r="D403" s="1">
        <v>8415</v>
      </c>
      <c r="O403"/>
      <c r="P403"/>
      <c r="Q403"/>
      <c r="R403"/>
      <c r="S403"/>
      <c r="T403"/>
      <c r="U403"/>
      <c r="V403"/>
      <c r="W403"/>
      <c r="X403"/>
      <c r="Y403"/>
    </row>
    <row r="404" spans="3:25" x14ac:dyDescent="0.25">
      <c r="C404" s="50">
        <f t="shared" si="6"/>
        <v>45277.624999999032</v>
      </c>
      <c r="D404" s="1">
        <v>8416</v>
      </c>
      <c r="O404"/>
      <c r="P404"/>
      <c r="Q404"/>
      <c r="R404"/>
      <c r="S404"/>
      <c r="T404"/>
      <c r="U404"/>
      <c r="V404"/>
      <c r="W404"/>
      <c r="X404"/>
      <c r="Y404"/>
    </row>
    <row r="405" spans="3:25" x14ac:dyDescent="0.25">
      <c r="C405" s="50">
        <f t="shared" si="6"/>
        <v>45277.666666665697</v>
      </c>
      <c r="D405" s="1">
        <v>8417</v>
      </c>
      <c r="O405"/>
      <c r="P405"/>
      <c r="Q405"/>
      <c r="R405"/>
      <c r="S405"/>
      <c r="T405"/>
      <c r="U405"/>
      <c r="V405"/>
      <c r="W405"/>
      <c r="X405"/>
      <c r="Y405"/>
    </row>
    <row r="406" spans="3:25" x14ac:dyDescent="0.25">
      <c r="C406" s="50">
        <f t="shared" si="6"/>
        <v>45277.708333332361</v>
      </c>
      <c r="D406" s="1">
        <v>8418</v>
      </c>
      <c r="O406"/>
      <c r="P406"/>
      <c r="Q406"/>
      <c r="R406"/>
      <c r="S406"/>
      <c r="T406"/>
      <c r="U406"/>
      <c r="V406"/>
      <c r="W406"/>
      <c r="X406"/>
      <c r="Y406"/>
    </row>
    <row r="407" spans="3:25" x14ac:dyDescent="0.25">
      <c r="C407" s="50">
        <f t="shared" si="6"/>
        <v>45277.749999999025</v>
      </c>
      <c r="D407" s="1">
        <v>8419</v>
      </c>
      <c r="O407"/>
      <c r="P407"/>
      <c r="Q407"/>
      <c r="R407"/>
      <c r="S407"/>
      <c r="T407"/>
      <c r="U407"/>
      <c r="V407"/>
      <c r="W407"/>
      <c r="X407"/>
      <c r="Y407"/>
    </row>
    <row r="408" spans="3:25" x14ac:dyDescent="0.25">
      <c r="C408" s="50">
        <f t="shared" si="6"/>
        <v>45277.791666665689</v>
      </c>
      <c r="D408" s="1">
        <v>8420</v>
      </c>
      <c r="O408"/>
      <c r="P408"/>
      <c r="Q408"/>
      <c r="R408"/>
      <c r="S408"/>
      <c r="T408"/>
      <c r="U408"/>
      <c r="V408"/>
      <c r="W408"/>
      <c r="X408"/>
      <c r="Y408"/>
    </row>
    <row r="409" spans="3:25" x14ac:dyDescent="0.25">
      <c r="C409" s="50">
        <f t="shared" si="6"/>
        <v>45277.833333332354</v>
      </c>
      <c r="D409" s="1">
        <v>8421</v>
      </c>
      <c r="O409"/>
      <c r="P409"/>
      <c r="Q409"/>
      <c r="R409"/>
      <c r="S409"/>
      <c r="T409"/>
      <c r="U409"/>
      <c r="V409"/>
      <c r="W409"/>
      <c r="X409"/>
      <c r="Y409"/>
    </row>
    <row r="410" spans="3:25" x14ac:dyDescent="0.25">
      <c r="C410" s="50">
        <f t="shared" si="6"/>
        <v>45277.874999999018</v>
      </c>
      <c r="D410" s="1">
        <v>8422</v>
      </c>
      <c r="O410"/>
      <c r="P410"/>
      <c r="Q410"/>
      <c r="R410"/>
      <c r="S410"/>
      <c r="T410"/>
      <c r="U410"/>
      <c r="V410"/>
      <c r="W410"/>
      <c r="X410"/>
      <c r="Y410"/>
    </row>
    <row r="411" spans="3:25" x14ac:dyDescent="0.25">
      <c r="C411" s="50">
        <f t="shared" si="6"/>
        <v>45277.916666665682</v>
      </c>
      <c r="D411" s="1">
        <v>8423</v>
      </c>
      <c r="O411"/>
      <c r="P411"/>
      <c r="Q411"/>
      <c r="R411"/>
      <c r="S411"/>
      <c r="T411"/>
      <c r="U411"/>
      <c r="V411"/>
      <c r="W411"/>
      <c r="X411"/>
      <c r="Y411"/>
    </row>
    <row r="412" spans="3:25" x14ac:dyDescent="0.25">
      <c r="C412" s="50">
        <f t="shared" si="6"/>
        <v>45277.958333332346</v>
      </c>
      <c r="D412" s="1">
        <v>8424</v>
      </c>
      <c r="O412"/>
      <c r="P412"/>
      <c r="Q412"/>
      <c r="R412"/>
      <c r="S412"/>
      <c r="T412"/>
      <c r="U412"/>
      <c r="V412"/>
      <c r="W412"/>
      <c r="X412"/>
      <c r="Y412"/>
    </row>
    <row r="413" spans="3:25" x14ac:dyDescent="0.25">
      <c r="C413" s="50">
        <f t="shared" si="6"/>
        <v>45277.99999999901</v>
      </c>
      <c r="D413" s="1">
        <v>8425</v>
      </c>
      <c r="O413"/>
      <c r="P413"/>
      <c r="Q413"/>
      <c r="R413"/>
      <c r="S413"/>
      <c r="T413"/>
      <c r="U413"/>
      <c r="V413"/>
      <c r="W413"/>
      <c r="X413"/>
      <c r="Y413"/>
    </row>
    <row r="414" spans="3:25" x14ac:dyDescent="0.25">
      <c r="C414" s="50">
        <f t="shared" si="6"/>
        <v>45278.041666665675</v>
      </c>
      <c r="D414" s="1">
        <v>8426</v>
      </c>
      <c r="O414"/>
      <c r="P414"/>
      <c r="Q414"/>
      <c r="R414"/>
      <c r="S414"/>
      <c r="T414"/>
      <c r="U414"/>
      <c r="V414"/>
      <c r="W414"/>
      <c r="X414"/>
      <c r="Y414"/>
    </row>
    <row r="415" spans="3:25" x14ac:dyDescent="0.25">
      <c r="C415" s="50">
        <f t="shared" si="6"/>
        <v>45278.083333332339</v>
      </c>
      <c r="D415" s="1">
        <v>8427</v>
      </c>
      <c r="O415"/>
      <c r="P415"/>
      <c r="Q415"/>
      <c r="R415"/>
      <c r="S415"/>
      <c r="T415"/>
      <c r="U415"/>
      <c r="V415"/>
      <c r="W415"/>
      <c r="X415"/>
      <c r="Y415"/>
    </row>
    <row r="416" spans="3:25" x14ac:dyDescent="0.25">
      <c r="C416" s="50">
        <f t="shared" si="6"/>
        <v>45278.124999999003</v>
      </c>
      <c r="D416" s="1">
        <v>8428</v>
      </c>
      <c r="O416"/>
      <c r="P416"/>
      <c r="Q416"/>
      <c r="R416"/>
      <c r="S416"/>
      <c r="T416"/>
      <c r="U416"/>
      <c r="V416"/>
      <c r="W416"/>
      <c r="X416"/>
      <c r="Y416"/>
    </row>
    <row r="417" spans="3:25" x14ac:dyDescent="0.25">
      <c r="C417" s="50">
        <f t="shared" si="6"/>
        <v>45278.166666665667</v>
      </c>
      <c r="D417" s="1">
        <v>8429</v>
      </c>
      <c r="O417"/>
      <c r="P417"/>
      <c r="Q417"/>
      <c r="R417"/>
      <c r="S417"/>
      <c r="T417"/>
      <c r="U417"/>
      <c r="V417"/>
      <c r="W417"/>
      <c r="X417"/>
      <c r="Y417"/>
    </row>
    <row r="418" spans="3:25" x14ac:dyDescent="0.25">
      <c r="C418" s="50">
        <f t="shared" si="6"/>
        <v>45278.208333332332</v>
      </c>
      <c r="D418" s="1">
        <v>8430</v>
      </c>
      <c r="O418"/>
      <c r="P418"/>
      <c r="Q418"/>
      <c r="R418"/>
      <c r="S418"/>
      <c r="T418"/>
      <c r="U418"/>
      <c r="V418"/>
      <c r="W418"/>
      <c r="X418"/>
      <c r="Y418"/>
    </row>
    <row r="419" spans="3:25" x14ac:dyDescent="0.25">
      <c r="C419" s="50">
        <f t="shared" si="6"/>
        <v>45278.249999998996</v>
      </c>
      <c r="D419" s="1">
        <v>8431</v>
      </c>
      <c r="H419" s="25"/>
      <c r="O419"/>
      <c r="P419"/>
      <c r="Q419"/>
      <c r="R419"/>
      <c r="S419"/>
      <c r="T419"/>
      <c r="U419"/>
      <c r="V419"/>
      <c r="W419"/>
      <c r="X419"/>
      <c r="Y419"/>
    </row>
    <row r="420" spans="3:25" x14ac:dyDescent="0.25">
      <c r="C420" s="50">
        <f t="shared" si="6"/>
        <v>45278.29166666566</v>
      </c>
      <c r="D420" s="1">
        <v>8432</v>
      </c>
      <c r="O420"/>
      <c r="P420"/>
      <c r="Q420"/>
      <c r="R420"/>
      <c r="S420"/>
      <c r="T420"/>
      <c r="U420"/>
      <c r="V420"/>
      <c r="W420"/>
      <c r="X420"/>
      <c r="Y420"/>
    </row>
    <row r="421" spans="3:25" x14ac:dyDescent="0.25">
      <c r="C421" s="50">
        <f t="shared" si="6"/>
        <v>45278.333333332324</v>
      </c>
      <c r="D421" s="1">
        <v>8433</v>
      </c>
      <c r="O421"/>
      <c r="P421"/>
      <c r="Q421"/>
      <c r="R421"/>
      <c r="S421"/>
      <c r="T421"/>
      <c r="U421"/>
      <c r="V421"/>
      <c r="W421"/>
      <c r="X421"/>
      <c r="Y421"/>
    </row>
    <row r="422" spans="3:25" x14ac:dyDescent="0.25">
      <c r="C422" s="50">
        <f t="shared" si="6"/>
        <v>45278.374999998989</v>
      </c>
      <c r="D422" s="1">
        <v>8434</v>
      </c>
      <c r="O422"/>
      <c r="P422"/>
      <c r="Q422"/>
      <c r="R422"/>
      <c r="S422"/>
      <c r="T422"/>
      <c r="U422"/>
      <c r="V422"/>
      <c r="W422"/>
      <c r="X422"/>
      <c r="Y422"/>
    </row>
    <row r="423" spans="3:25" x14ac:dyDescent="0.25">
      <c r="C423" s="50">
        <f t="shared" si="6"/>
        <v>45278.416666665653</v>
      </c>
      <c r="D423" s="1">
        <v>8435</v>
      </c>
      <c r="O423"/>
      <c r="P423"/>
      <c r="Q423"/>
      <c r="R423"/>
      <c r="S423"/>
      <c r="T423"/>
      <c r="U423"/>
      <c r="V423"/>
      <c r="W423"/>
      <c r="X423"/>
      <c r="Y423"/>
    </row>
    <row r="424" spans="3:25" x14ac:dyDescent="0.25">
      <c r="C424" s="50">
        <f t="shared" si="6"/>
        <v>45278.458333332317</v>
      </c>
      <c r="D424" s="1">
        <v>8436</v>
      </c>
      <c r="O424"/>
      <c r="P424"/>
      <c r="Q424"/>
      <c r="R424"/>
      <c r="S424"/>
      <c r="T424"/>
      <c r="U424"/>
      <c r="V424"/>
      <c r="W424"/>
      <c r="X424"/>
      <c r="Y424"/>
    </row>
    <row r="425" spans="3:25" x14ac:dyDescent="0.25">
      <c r="C425" s="50">
        <f t="shared" si="6"/>
        <v>45278.499999998981</v>
      </c>
      <c r="D425" s="1">
        <v>8437</v>
      </c>
      <c r="O425"/>
      <c r="P425"/>
      <c r="Q425"/>
      <c r="R425"/>
      <c r="S425"/>
      <c r="T425"/>
      <c r="U425"/>
      <c r="V425"/>
      <c r="W425"/>
      <c r="X425"/>
      <c r="Y425"/>
    </row>
    <row r="426" spans="3:25" x14ac:dyDescent="0.25">
      <c r="C426" s="50">
        <f t="shared" si="6"/>
        <v>45278.541666665646</v>
      </c>
      <c r="D426" s="1">
        <v>8438</v>
      </c>
      <c r="O426"/>
      <c r="P426"/>
      <c r="Q426"/>
      <c r="R426"/>
      <c r="S426"/>
      <c r="T426"/>
      <c r="U426"/>
      <c r="V426"/>
      <c r="W426"/>
      <c r="X426"/>
      <c r="Y426"/>
    </row>
    <row r="427" spans="3:25" x14ac:dyDescent="0.25">
      <c r="C427" s="50">
        <f t="shared" si="6"/>
        <v>45278.58333333231</v>
      </c>
      <c r="D427" s="1">
        <v>8439</v>
      </c>
      <c r="O427"/>
      <c r="P427"/>
      <c r="Q427"/>
      <c r="R427"/>
      <c r="S427"/>
      <c r="T427"/>
      <c r="U427"/>
      <c r="V427"/>
      <c r="W427"/>
      <c r="X427"/>
      <c r="Y427"/>
    </row>
    <row r="428" spans="3:25" x14ac:dyDescent="0.25">
      <c r="C428" s="50">
        <f t="shared" si="6"/>
        <v>45278.624999998974</v>
      </c>
      <c r="D428" s="1">
        <v>8440</v>
      </c>
      <c r="O428"/>
      <c r="P428"/>
      <c r="Q428"/>
      <c r="R428"/>
      <c r="S428"/>
      <c r="T428"/>
      <c r="U428"/>
      <c r="V428"/>
      <c r="W428"/>
      <c r="X428"/>
      <c r="Y428"/>
    </row>
    <row r="429" spans="3:25" x14ac:dyDescent="0.25">
      <c r="C429" s="50">
        <f t="shared" si="6"/>
        <v>45278.666666665638</v>
      </c>
      <c r="D429" s="1">
        <v>8441</v>
      </c>
      <c r="O429"/>
      <c r="P429"/>
      <c r="Q429"/>
      <c r="R429"/>
      <c r="S429"/>
      <c r="T429"/>
      <c r="U429"/>
      <c r="V429"/>
      <c r="W429"/>
      <c r="X429"/>
      <c r="Y429"/>
    </row>
    <row r="430" spans="3:25" x14ac:dyDescent="0.25">
      <c r="C430" s="50">
        <f t="shared" si="6"/>
        <v>45278.708333332303</v>
      </c>
      <c r="D430" s="1">
        <v>8442</v>
      </c>
      <c r="O430"/>
      <c r="P430"/>
      <c r="Q430"/>
      <c r="R430"/>
      <c r="S430"/>
      <c r="T430"/>
      <c r="U430"/>
      <c r="V430"/>
      <c r="W430"/>
      <c r="X430"/>
      <c r="Y430"/>
    </row>
    <row r="431" spans="3:25" x14ac:dyDescent="0.25">
      <c r="C431" s="50">
        <f t="shared" si="6"/>
        <v>45278.749999998967</v>
      </c>
      <c r="D431" s="1">
        <v>8443</v>
      </c>
      <c r="O431"/>
      <c r="P431"/>
      <c r="Q431"/>
      <c r="R431"/>
      <c r="S431"/>
      <c r="T431"/>
      <c r="U431"/>
      <c r="V431"/>
      <c r="W431"/>
      <c r="X431"/>
      <c r="Y431"/>
    </row>
    <row r="432" spans="3:25" x14ac:dyDescent="0.25">
      <c r="C432" s="50">
        <f t="shared" si="6"/>
        <v>45278.791666665631</v>
      </c>
      <c r="D432" s="1">
        <v>8444</v>
      </c>
      <c r="O432"/>
      <c r="P432"/>
      <c r="Q432"/>
      <c r="R432"/>
      <c r="S432"/>
      <c r="T432"/>
      <c r="U432"/>
      <c r="V432"/>
      <c r="W432"/>
      <c r="X432"/>
      <c r="Y432"/>
    </row>
    <row r="433" spans="3:25" x14ac:dyDescent="0.25">
      <c r="C433" s="50">
        <f t="shared" si="6"/>
        <v>45278.833333332295</v>
      </c>
      <c r="D433" s="1">
        <v>8445</v>
      </c>
      <c r="O433"/>
      <c r="P433"/>
      <c r="Q433"/>
      <c r="R433"/>
      <c r="S433"/>
      <c r="T433"/>
      <c r="U433"/>
      <c r="V433"/>
      <c r="W433"/>
      <c r="X433"/>
      <c r="Y433"/>
    </row>
    <row r="434" spans="3:25" x14ac:dyDescent="0.25">
      <c r="C434" s="50">
        <f t="shared" si="6"/>
        <v>45278.87499999896</v>
      </c>
      <c r="D434" s="1">
        <v>8446</v>
      </c>
      <c r="O434"/>
      <c r="P434"/>
      <c r="Q434"/>
      <c r="R434"/>
      <c r="S434"/>
      <c r="T434"/>
      <c r="U434"/>
      <c r="V434"/>
      <c r="W434"/>
      <c r="X434"/>
      <c r="Y434"/>
    </row>
    <row r="435" spans="3:25" x14ac:dyDescent="0.25">
      <c r="C435" s="50">
        <f t="shared" si="6"/>
        <v>45278.916666665624</v>
      </c>
      <c r="D435" s="1">
        <v>8447</v>
      </c>
      <c r="O435"/>
      <c r="P435"/>
      <c r="Q435"/>
      <c r="R435"/>
      <c r="S435"/>
      <c r="T435"/>
      <c r="U435"/>
      <c r="V435"/>
      <c r="W435"/>
      <c r="X435"/>
      <c r="Y435"/>
    </row>
    <row r="436" spans="3:25" x14ac:dyDescent="0.25">
      <c r="C436" s="50">
        <f t="shared" si="6"/>
        <v>45278.958333332288</v>
      </c>
      <c r="D436" s="1">
        <v>8448</v>
      </c>
      <c r="O436"/>
      <c r="P436"/>
      <c r="Q436"/>
      <c r="R436"/>
      <c r="S436"/>
      <c r="T436"/>
      <c r="U436"/>
      <c r="V436"/>
      <c r="W436"/>
      <c r="X436"/>
      <c r="Y436"/>
    </row>
    <row r="437" spans="3:25" x14ac:dyDescent="0.25">
      <c r="C437" s="50">
        <f t="shared" si="6"/>
        <v>45278.999999998952</v>
      </c>
      <c r="D437" s="1">
        <v>8449</v>
      </c>
      <c r="O437"/>
      <c r="P437"/>
      <c r="Q437"/>
      <c r="R437"/>
      <c r="S437"/>
      <c r="T437"/>
      <c r="U437"/>
      <c r="V437"/>
      <c r="W437"/>
      <c r="X437"/>
      <c r="Y437"/>
    </row>
    <row r="438" spans="3:25" x14ac:dyDescent="0.25">
      <c r="C438" s="50">
        <f t="shared" si="6"/>
        <v>45279.041666665617</v>
      </c>
      <c r="D438" s="1">
        <v>8450</v>
      </c>
      <c r="O438"/>
      <c r="P438"/>
      <c r="Q438"/>
      <c r="R438"/>
      <c r="S438"/>
      <c r="T438"/>
      <c r="U438"/>
      <c r="V438"/>
      <c r="W438"/>
      <c r="X438"/>
      <c r="Y438"/>
    </row>
    <row r="439" spans="3:25" x14ac:dyDescent="0.25">
      <c r="C439" s="50">
        <f t="shared" si="6"/>
        <v>45279.083333332281</v>
      </c>
      <c r="D439" s="1">
        <v>8451</v>
      </c>
      <c r="O439"/>
      <c r="P439"/>
      <c r="Q439"/>
      <c r="R439"/>
      <c r="S439"/>
      <c r="T439"/>
      <c r="U439"/>
      <c r="V439"/>
      <c r="W439"/>
      <c r="X439"/>
      <c r="Y439"/>
    </row>
    <row r="440" spans="3:25" x14ac:dyDescent="0.25">
      <c r="C440" s="50">
        <f t="shared" si="6"/>
        <v>45279.124999998945</v>
      </c>
      <c r="D440" s="1">
        <v>8452</v>
      </c>
      <c r="O440"/>
      <c r="P440"/>
      <c r="Q440"/>
      <c r="R440"/>
      <c r="S440"/>
      <c r="T440"/>
      <c r="U440"/>
      <c r="V440"/>
      <c r="W440"/>
      <c r="X440"/>
      <c r="Y440"/>
    </row>
    <row r="441" spans="3:25" x14ac:dyDescent="0.25">
      <c r="C441" s="50">
        <f t="shared" si="6"/>
        <v>45279.166666665609</v>
      </c>
      <c r="D441" s="1">
        <v>8453</v>
      </c>
      <c r="O441"/>
      <c r="P441"/>
      <c r="Q441"/>
      <c r="R441"/>
      <c r="S441"/>
      <c r="T441"/>
      <c r="U441"/>
      <c r="V441"/>
      <c r="W441"/>
      <c r="X441"/>
      <c r="Y441"/>
    </row>
    <row r="442" spans="3:25" x14ac:dyDescent="0.25">
      <c r="C442" s="50">
        <f t="shared" si="6"/>
        <v>45279.208333332273</v>
      </c>
      <c r="D442" s="1">
        <v>8454</v>
      </c>
      <c r="O442"/>
      <c r="P442"/>
      <c r="Q442"/>
      <c r="R442"/>
      <c r="S442"/>
      <c r="T442"/>
      <c r="U442"/>
      <c r="V442"/>
      <c r="W442"/>
      <c r="X442"/>
      <c r="Y442"/>
    </row>
    <row r="443" spans="3:25" x14ac:dyDescent="0.25">
      <c r="C443" s="50">
        <f t="shared" si="6"/>
        <v>45279.249999998938</v>
      </c>
      <c r="D443" s="1">
        <v>8455</v>
      </c>
      <c r="H443" s="25"/>
      <c r="O443"/>
      <c r="P443"/>
      <c r="Q443"/>
      <c r="R443"/>
      <c r="S443"/>
      <c r="T443"/>
      <c r="U443"/>
      <c r="V443"/>
      <c r="W443"/>
      <c r="X443"/>
      <c r="Y443"/>
    </row>
    <row r="444" spans="3:25" x14ac:dyDescent="0.25">
      <c r="C444" s="50">
        <f t="shared" si="6"/>
        <v>45279.291666665602</v>
      </c>
      <c r="D444" s="1">
        <v>8456</v>
      </c>
      <c r="O444"/>
      <c r="P444"/>
      <c r="Q444"/>
      <c r="R444"/>
      <c r="S444"/>
      <c r="T444"/>
      <c r="U444"/>
      <c r="V444"/>
      <c r="W444"/>
      <c r="X444"/>
      <c r="Y444"/>
    </row>
    <row r="445" spans="3:25" x14ac:dyDescent="0.25">
      <c r="C445" s="50">
        <f t="shared" si="6"/>
        <v>45279.333333332266</v>
      </c>
      <c r="D445" s="1">
        <v>8457</v>
      </c>
      <c r="O445"/>
      <c r="P445"/>
      <c r="Q445"/>
      <c r="R445"/>
      <c r="S445"/>
      <c r="T445"/>
      <c r="U445"/>
      <c r="V445"/>
      <c r="W445"/>
      <c r="X445"/>
      <c r="Y445"/>
    </row>
    <row r="446" spans="3:25" x14ac:dyDescent="0.25">
      <c r="C446" s="50">
        <f t="shared" si="6"/>
        <v>45279.37499999893</v>
      </c>
      <c r="D446" s="1">
        <v>8458</v>
      </c>
      <c r="O446"/>
      <c r="P446"/>
      <c r="Q446"/>
      <c r="R446"/>
      <c r="S446"/>
      <c r="T446"/>
      <c r="U446"/>
      <c r="V446"/>
      <c r="W446"/>
      <c r="X446"/>
      <c r="Y446"/>
    </row>
    <row r="447" spans="3:25" x14ac:dyDescent="0.25">
      <c r="C447" s="50">
        <f t="shared" si="6"/>
        <v>45279.416666665595</v>
      </c>
      <c r="D447" s="1">
        <v>8459</v>
      </c>
      <c r="O447"/>
      <c r="P447"/>
      <c r="Q447"/>
      <c r="R447"/>
      <c r="S447"/>
      <c r="T447"/>
      <c r="U447"/>
      <c r="V447"/>
      <c r="W447"/>
      <c r="X447"/>
      <c r="Y447"/>
    </row>
    <row r="448" spans="3:25" x14ac:dyDescent="0.25">
      <c r="C448" s="50">
        <f t="shared" si="6"/>
        <v>45279.458333332259</v>
      </c>
      <c r="D448" s="1">
        <v>8460</v>
      </c>
      <c r="O448"/>
      <c r="P448"/>
      <c r="Q448"/>
      <c r="R448"/>
      <c r="S448"/>
      <c r="T448"/>
      <c r="U448"/>
      <c r="V448"/>
      <c r="W448"/>
      <c r="X448"/>
      <c r="Y448"/>
    </row>
    <row r="449" spans="3:25" x14ac:dyDescent="0.25">
      <c r="C449" s="50">
        <f t="shared" si="6"/>
        <v>45279.499999998923</v>
      </c>
      <c r="D449" s="1">
        <v>8461</v>
      </c>
      <c r="O449"/>
      <c r="P449"/>
      <c r="Q449"/>
      <c r="R449"/>
      <c r="S449"/>
      <c r="T449"/>
      <c r="U449"/>
      <c r="V449"/>
      <c r="W449"/>
      <c r="X449"/>
      <c r="Y449"/>
    </row>
    <row r="450" spans="3:25" x14ac:dyDescent="0.25">
      <c r="C450" s="50">
        <f t="shared" si="6"/>
        <v>45279.541666665587</v>
      </c>
      <c r="D450" s="1">
        <v>8462</v>
      </c>
      <c r="O450"/>
      <c r="P450"/>
      <c r="Q450"/>
      <c r="R450"/>
      <c r="S450"/>
      <c r="T450"/>
      <c r="U450"/>
      <c r="V450"/>
      <c r="W450"/>
      <c r="X450"/>
      <c r="Y450"/>
    </row>
    <row r="451" spans="3:25" x14ac:dyDescent="0.25">
      <c r="C451" s="50">
        <f t="shared" si="6"/>
        <v>45279.583333332252</v>
      </c>
      <c r="D451" s="1">
        <v>8463</v>
      </c>
      <c r="O451"/>
      <c r="P451"/>
      <c r="Q451"/>
      <c r="R451"/>
      <c r="S451"/>
      <c r="T451"/>
      <c r="U451"/>
      <c r="V451"/>
      <c r="W451"/>
      <c r="X451"/>
      <c r="Y451"/>
    </row>
    <row r="452" spans="3:25" x14ac:dyDescent="0.25">
      <c r="C452" s="50">
        <f t="shared" si="6"/>
        <v>45279.624999998916</v>
      </c>
      <c r="D452" s="1">
        <v>8464</v>
      </c>
      <c r="O452"/>
      <c r="P452"/>
      <c r="Q452"/>
      <c r="R452"/>
      <c r="S452"/>
      <c r="T452"/>
      <c r="U452"/>
      <c r="V452"/>
      <c r="W452"/>
      <c r="X452"/>
      <c r="Y452"/>
    </row>
    <row r="453" spans="3:25" x14ac:dyDescent="0.25">
      <c r="C453" s="50">
        <f t="shared" si="6"/>
        <v>45279.66666666558</v>
      </c>
      <c r="D453" s="1">
        <v>8465</v>
      </c>
      <c r="O453"/>
      <c r="P453"/>
      <c r="Q453"/>
      <c r="R453"/>
      <c r="S453"/>
      <c r="T453"/>
      <c r="U453"/>
      <c r="V453"/>
      <c r="W453"/>
      <c r="X453"/>
      <c r="Y453"/>
    </row>
    <row r="454" spans="3:25" x14ac:dyDescent="0.25">
      <c r="C454" s="50">
        <f t="shared" ref="C454:C517" si="7">C453+TIME(1,0,0)</f>
        <v>45279.708333332244</v>
      </c>
      <c r="D454" s="1">
        <v>8466</v>
      </c>
      <c r="O454"/>
      <c r="P454"/>
      <c r="Q454"/>
      <c r="R454"/>
      <c r="S454"/>
      <c r="T454"/>
      <c r="U454"/>
      <c r="V454"/>
      <c r="W454"/>
      <c r="X454"/>
      <c r="Y454"/>
    </row>
    <row r="455" spans="3:25" x14ac:dyDescent="0.25">
      <c r="C455" s="50">
        <f t="shared" si="7"/>
        <v>45279.749999998909</v>
      </c>
      <c r="D455" s="1">
        <v>8467</v>
      </c>
      <c r="O455"/>
      <c r="P455"/>
      <c r="Q455"/>
      <c r="R455"/>
      <c r="S455"/>
      <c r="T455"/>
      <c r="U455"/>
      <c r="V455"/>
      <c r="W455"/>
      <c r="X455"/>
      <c r="Y455"/>
    </row>
    <row r="456" spans="3:25" x14ac:dyDescent="0.25">
      <c r="C456" s="50">
        <f t="shared" si="7"/>
        <v>45279.791666665573</v>
      </c>
      <c r="D456" s="1">
        <v>8468</v>
      </c>
      <c r="O456"/>
      <c r="P456"/>
      <c r="Q456"/>
      <c r="R456"/>
      <c r="S456"/>
      <c r="T456"/>
      <c r="U456"/>
      <c r="V456"/>
      <c r="W456"/>
      <c r="X456"/>
      <c r="Y456"/>
    </row>
    <row r="457" spans="3:25" x14ac:dyDescent="0.25">
      <c r="C457" s="50">
        <f t="shared" si="7"/>
        <v>45279.833333332237</v>
      </c>
      <c r="D457" s="1">
        <v>8469</v>
      </c>
      <c r="O457"/>
      <c r="P457"/>
      <c r="Q457"/>
      <c r="R457"/>
      <c r="S457"/>
      <c r="T457"/>
      <c r="U457"/>
      <c r="V457"/>
      <c r="W457"/>
      <c r="X457"/>
      <c r="Y457"/>
    </row>
    <row r="458" spans="3:25" x14ac:dyDescent="0.25">
      <c r="C458" s="50">
        <f t="shared" si="7"/>
        <v>45279.874999998901</v>
      </c>
      <c r="D458" s="1">
        <v>8470</v>
      </c>
      <c r="O458"/>
      <c r="P458"/>
      <c r="Q458"/>
      <c r="R458"/>
      <c r="S458"/>
      <c r="T458"/>
      <c r="U458"/>
      <c r="V458"/>
      <c r="W458"/>
      <c r="X458"/>
      <c r="Y458"/>
    </row>
    <row r="459" spans="3:25" x14ac:dyDescent="0.25">
      <c r="C459" s="50">
        <f t="shared" si="7"/>
        <v>45279.916666665566</v>
      </c>
      <c r="D459" s="1">
        <v>8471</v>
      </c>
      <c r="O459"/>
      <c r="P459"/>
      <c r="Q459"/>
      <c r="R459"/>
      <c r="S459"/>
      <c r="T459"/>
      <c r="U459"/>
      <c r="V459"/>
      <c r="W459"/>
      <c r="X459"/>
      <c r="Y459"/>
    </row>
    <row r="460" spans="3:25" x14ac:dyDescent="0.25">
      <c r="C460" s="50">
        <f t="shared" si="7"/>
        <v>45279.95833333223</v>
      </c>
      <c r="D460" s="1">
        <v>8472</v>
      </c>
      <c r="O460"/>
      <c r="P460"/>
      <c r="Q460"/>
      <c r="R460"/>
      <c r="S460"/>
      <c r="T460"/>
      <c r="U460"/>
      <c r="V460"/>
      <c r="W460"/>
      <c r="X460"/>
      <c r="Y460"/>
    </row>
    <row r="461" spans="3:25" x14ac:dyDescent="0.25">
      <c r="C461" s="50">
        <f t="shared" si="7"/>
        <v>45279.999999998894</v>
      </c>
      <c r="D461" s="1">
        <v>8473</v>
      </c>
      <c r="O461"/>
      <c r="P461"/>
      <c r="Q461"/>
      <c r="R461"/>
      <c r="S461"/>
      <c r="T461"/>
      <c r="U461"/>
      <c r="V461"/>
      <c r="W461"/>
      <c r="X461"/>
      <c r="Y461"/>
    </row>
    <row r="462" spans="3:25" x14ac:dyDescent="0.25">
      <c r="C462" s="50">
        <f t="shared" si="7"/>
        <v>45280.041666665558</v>
      </c>
      <c r="D462" s="1">
        <v>8474</v>
      </c>
      <c r="O462"/>
      <c r="P462"/>
      <c r="Q462"/>
      <c r="R462"/>
      <c r="S462"/>
      <c r="T462"/>
      <c r="U462"/>
      <c r="V462"/>
      <c r="W462"/>
      <c r="X462"/>
      <c r="Y462"/>
    </row>
    <row r="463" spans="3:25" x14ac:dyDescent="0.25">
      <c r="C463" s="50">
        <f t="shared" si="7"/>
        <v>45280.083333332223</v>
      </c>
      <c r="D463" s="1">
        <v>8475</v>
      </c>
      <c r="O463"/>
      <c r="P463"/>
      <c r="Q463"/>
      <c r="R463"/>
      <c r="S463"/>
      <c r="T463"/>
      <c r="U463"/>
      <c r="V463"/>
      <c r="W463"/>
      <c r="X463"/>
      <c r="Y463"/>
    </row>
    <row r="464" spans="3:25" x14ac:dyDescent="0.25">
      <c r="C464" s="50">
        <f t="shared" si="7"/>
        <v>45280.124999998887</v>
      </c>
      <c r="D464" s="1">
        <v>8476</v>
      </c>
      <c r="O464"/>
      <c r="P464"/>
      <c r="Q464"/>
      <c r="R464"/>
      <c r="S464"/>
      <c r="T464"/>
      <c r="U464"/>
      <c r="V464"/>
      <c r="W464"/>
      <c r="X464"/>
      <c r="Y464"/>
    </row>
    <row r="465" spans="3:25" x14ac:dyDescent="0.25">
      <c r="C465" s="50">
        <f t="shared" si="7"/>
        <v>45280.166666665551</v>
      </c>
      <c r="D465" s="1">
        <v>8477</v>
      </c>
      <c r="O465"/>
      <c r="P465"/>
      <c r="Q465"/>
      <c r="R465"/>
      <c r="S465"/>
      <c r="T465"/>
      <c r="U465"/>
      <c r="V465"/>
      <c r="W465"/>
      <c r="X465"/>
      <c r="Y465"/>
    </row>
    <row r="466" spans="3:25" x14ac:dyDescent="0.25">
      <c r="C466" s="50">
        <f t="shared" si="7"/>
        <v>45280.208333332215</v>
      </c>
      <c r="D466" s="1">
        <v>8478</v>
      </c>
      <c r="O466"/>
      <c r="P466"/>
      <c r="Q466"/>
      <c r="R466"/>
      <c r="S466"/>
      <c r="T466"/>
      <c r="U466"/>
      <c r="V466"/>
      <c r="W466"/>
      <c r="X466"/>
      <c r="Y466"/>
    </row>
    <row r="467" spans="3:25" x14ac:dyDescent="0.25">
      <c r="C467" s="50">
        <f t="shared" si="7"/>
        <v>45280.24999999888</v>
      </c>
      <c r="D467" s="1">
        <v>8479</v>
      </c>
      <c r="H467" s="25"/>
      <c r="O467"/>
      <c r="P467"/>
      <c r="Q467"/>
      <c r="R467"/>
      <c r="S467"/>
      <c r="T467"/>
      <c r="U467"/>
      <c r="V467"/>
      <c r="W467"/>
      <c r="X467"/>
      <c r="Y467"/>
    </row>
    <row r="468" spans="3:25" x14ac:dyDescent="0.25">
      <c r="C468" s="50">
        <f t="shared" si="7"/>
        <v>45280.291666665544</v>
      </c>
      <c r="D468" s="1">
        <v>8480</v>
      </c>
      <c r="O468"/>
      <c r="P468"/>
      <c r="Q468"/>
      <c r="R468"/>
      <c r="S468"/>
      <c r="T468"/>
      <c r="U468"/>
      <c r="V468"/>
      <c r="W468"/>
      <c r="X468"/>
      <c r="Y468"/>
    </row>
    <row r="469" spans="3:25" x14ac:dyDescent="0.25">
      <c r="C469" s="50">
        <f t="shared" si="7"/>
        <v>45280.333333332208</v>
      </c>
      <c r="D469" s="1">
        <v>8481</v>
      </c>
      <c r="O469"/>
      <c r="P469"/>
      <c r="Q469"/>
      <c r="R469"/>
      <c r="S469"/>
      <c r="T469"/>
      <c r="U469"/>
      <c r="V469"/>
      <c r="W469"/>
      <c r="X469"/>
      <c r="Y469"/>
    </row>
    <row r="470" spans="3:25" x14ac:dyDescent="0.25">
      <c r="C470" s="50">
        <f t="shared" si="7"/>
        <v>45280.374999998872</v>
      </c>
      <c r="D470" s="1">
        <v>8482</v>
      </c>
      <c r="O470"/>
      <c r="P470"/>
      <c r="Q470"/>
      <c r="R470"/>
      <c r="S470"/>
      <c r="T470"/>
      <c r="U470"/>
      <c r="V470"/>
      <c r="W470"/>
      <c r="X470"/>
      <c r="Y470"/>
    </row>
    <row r="471" spans="3:25" x14ac:dyDescent="0.25">
      <c r="C471" s="50">
        <f t="shared" si="7"/>
        <v>45280.416666665536</v>
      </c>
      <c r="D471" s="1">
        <v>8483</v>
      </c>
      <c r="O471"/>
      <c r="P471"/>
      <c r="Q471"/>
      <c r="R471"/>
      <c r="S471"/>
      <c r="T471"/>
      <c r="U471"/>
      <c r="V471"/>
      <c r="W471"/>
      <c r="X471"/>
      <c r="Y471"/>
    </row>
    <row r="472" spans="3:25" x14ac:dyDescent="0.25">
      <c r="C472" s="50">
        <f t="shared" si="7"/>
        <v>45280.458333332201</v>
      </c>
      <c r="D472" s="1">
        <v>8484</v>
      </c>
      <c r="O472"/>
      <c r="P472"/>
      <c r="Q472"/>
      <c r="R472"/>
      <c r="S472"/>
      <c r="T472"/>
      <c r="U472"/>
      <c r="V472"/>
      <c r="W472"/>
      <c r="X472"/>
      <c r="Y472"/>
    </row>
    <row r="473" spans="3:25" x14ac:dyDescent="0.25">
      <c r="C473" s="50">
        <f t="shared" si="7"/>
        <v>45280.499999998865</v>
      </c>
      <c r="D473" s="1">
        <v>8485</v>
      </c>
      <c r="O473"/>
      <c r="P473"/>
      <c r="Q473"/>
      <c r="R473"/>
      <c r="S473"/>
      <c r="T473"/>
      <c r="U473"/>
      <c r="V473"/>
      <c r="W473"/>
      <c r="X473"/>
      <c r="Y473"/>
    </row>
    <row r="474" spans="3:25" x14ac:dyDescent="0.25">
      <c r="C474" s="50">
        <f t="shared" si="7"/>
        <v>45280.541666665529</v>
      </c>
      <c r="D474" s="1">
        <v>8486</v>
      </c>
      <c r="O474"/>
      <c r="P474"/>
      <c r="Q474"/>
      <c r="R474"/>
      <c r="S474"/>
      <c r="T474"/>
      <c r="U474"/>
      <c r="V474"/>
      <c r="W474"/>
      <c r="X474"/>
      <c r="Y474"/>
    </row>
    <row r="475" spans="3:25" x14ac:dyDescent="0.25">
      <c r="C475" s="50">
        <f t="shared" si="7"/>
        <v>45280.583333332193</v>
      </c>
      <c r="D475" s="1">
        <v>8487</v>
      </c>
      <c r="O475"/>
      <c r="P475"/>
      <c r="Q475"/>
      <c r="R475"/>
      <c r="S475"/>
      <c r="T475"/>
      <c r="U475"/>
      <c r="V475"/>
      <c r="W475"/>
      <c r="X475"/>
      <c r="Y475"/>
    </row>
    <row r="476" spans="3:25" x14ac:dyDescent="0.25">
      <c r="C476" s="50">
        <f t="shared" si="7"/>
        <v>45280.624999998858</v>
      </c>
      <c r="D476" s="1">
        <v>8488</v>
      </c>
      <c r="O476"/>
      <c r="P476"/>
      <c r="Q476"/>
      <c r="R476"/>
      <c r="S476"/>
      <c r="T476"/>
      <c r="U476"/>
      <c r="V476"/>
      <c r="W476"/>
      <c r="X476"/>
      <c r="Y476"/>
    </row>
    <row r="477" spans="3:25" x14ac:dyDescent="0.25">
      <c r="C477" s="50">
        <f t="shared" si="7"/>
        <v>45280.666666665522</v>
      </c>
      <c r="D477" s="1">
        <v>8489</v>
      </c>
      <c r="O477"/>
      <c r="P477"/>
      <c r="Q477"/>
      <c r="R477"/>
      <c r="S477"/>
      <c r="T477"/>
      <c r="U477"/>
      <c r="V477"/>
      <c r="W477"/>
      <c r="X477"/>
      <c r="Y477"/>
    </row>
    <row r="478" spans="3:25" x14ac:dyDescent="0.25">
      <c r="C478" s="50">
        <f t="shared" si="7"/>
        <v>45280.708333332186</v>
      </c>
      <c r="D478" s="1">
        <v>8490</v>
      </c>
      <c r="O478"/>
      <c r="P478"/>
      <c r="Q478"/>
      <c r="R478"/>
      <c r="S478"/>
      <c r="T478"/>
      <c r="U478"/>
      <c r="V478"/>
      <c r="W478"/>
      <c r="X478"/>
      <c r="Y478"/>
    </row>
    <row r="479" spans="3:25" x14ac:dyDescent="0.25">
      <c r="C479" s="50">
        <f t="shared" si="7"/>
        <v>45280.74999999885</v>
      </c>
      <c r="D479" s="1">
        <v>8491</v>
      </c>
      <c r="O479"/>
      <c r="P479"/>
      <c r="Q479"/>
      <c r="R479"/>
      <c r="S479"/>
      <c r="T479"/>
      <c r="U479"/>
      <c r="V479"/>
      <c r="W479"/>
      <c r="X479"/>
      <c r="Y479"/>
    </row>
    <row r="480" spans="3:25" x14ac:dyDescent="0.25">
      <c r="C480" s="50">
        <f t="shared" si="7"/>
        <v>45280.791666665515</v>
      </c>
      <c r="D480" s="1">
        <v>8492</v>
      </c>
      <c r="O480"/>
      <c r="P480"/>
      <c r="Q480"/>
      <c r="R480"/>
      <c r="S480"/>
      <c r="T480"/>
      <c r="U480"/>
      <c r="V480"/>
      <c r="W480"/>
      <c r="X480"/>
      <c r="Y480"/>
    </row>
    <row r="481" spans="3:25" x14ac:dyDescent="0.25">
      <c r="C481" s="50">
        <f t="shared" si="7"/>
        <v>45280.833333332179</v>
      </c>
      <c r="D481" s="1">
        <v>8493</v>
      </c>
      <c r="O481"/>
      <c r="P481"/>
      <c r="Q481"/>
      <c r="R481"/>
      <c r="S481"/>
      <c r="T481"/>
      <c r="U481"/>
      <c r="V481"/>
      <c r="W481"/>
      <c r="X481"/>
      <c r="Y481"/>
    </row>
    <row r="482" spans="3:25" x14ac:dyDescent="0.25">
      <c r="C482" s="50">
        <f t="shared" si="7"/>
        <v>45280.874999998843</v>
      </c>
      <c r="D482" s="1">
        <v>8494</v>
      </c>
      <c r="O482"/>
      <c r="P482"/>
      <c r="Q482"/>
      <c r="R482"/>
      <c r="S482"/>
      <c r="T482"/>
      <c r="U482"/>
      <c r="V482"/>
      <c r="W482"/>
      <c r="X482"/>
      <c r="Y482"/>
    </row>
    <row r="483" spans="3:25" x14ac:dyDescent="0.25">
      <c r="C483" s="50">
        <f t="shared" si="7"/>
        <v>45280.916666665507</v>
      </c>
      <c r="D483" s="1">
        <v>8495</v>
      </c>
      <c r="O483"/>
      <c r="P483"/>
      <c r="Q483"/>
      <c r="R483"/>
      <c r="S483"/>
      <c r="T483"/>
      <c r="U483"/>
      <c r="V483"/>
      <c r="W483"/>
      <c r="X483"/>
      <c r="Y483"/>
    </row>
    <row r="484" spans="3:25" x14ac:dyDescent="0.25">
      <c r="C484" s="50">
        <f t="shared" si="7"/>
        <v>45280.958333332172</v>
      </c>
      <c r="D484" s="1">
        <v>8496</v>
      </c>
      <c r="O484"/>
      <c r="P484"/>
      <c r="Q484"/>
      <c r="R484"/>
      <c r="S484"/>
      <c r="T484"/>
      <c r="U484"/>
      <c r="V484"/>
      <c r="W484"/>
      <c r="X484"/>
      <c r="Y484"/>
    </row>
    <row r="485" spans="3:25" x14ac:dyDescent="0.25">
      <c r="C485" s="50">
        <f t="shared" si="7"/>
        <v>45280.999999998836</v>
      </c>
      <c r="D485" s="1">
        <v>8497</v>
      </c>
      <c r="O485"/>
      <c r="P485"/>
      <c r="Q485"/>
      <c r="R485"/>
      <c r="S485"/>
      <c r="T485"/>
      <c r="U485"/>
      <c r="V485"/>
      <c r="W485"/>
      <c r="X485"/>
      <c r="Y485"/>
    </row>
    <row r="486" spans="3:25" x14ac:dyDescent="0.25">
      <c r="C486" s="50">
        <f t="shared" si="7"/>
        <v>45281.0416666655</v>
      </c>
      <c r="D486" s="1">
        <v>8498</v>
      </c>
      <c r="O486"/>
      <c r="P486"/>
      <c r="Q486"/>
      <c r="R486"/>
      <c r="S486"/>
      <c r="T486"/>
      <c r="U486"/>
      <c r="V486"/>
      <c r="W486"/>
      <c r="X486"/>
      <c r="Y486"/>
    </row>
    <row r="487" spans="3:25" x14ac:dyDescent="0.25">
      <c r="C487" s="50">
        <f t="shared" si="7"/>
        <v>45281.083333332164</v>
      </c>
      <c r="D487" s="1">
        <v>8499</v>
      </c>
      <c r="O487"/>
      <c r="P487"/>
      <c r="Q487"/>
      <c r="R487"/>
      <c r="S487"/>
      <c r="T487"/>
      <c r="U487"/>
      <c r="V487"/>
      <c r="W487"/>
      <c r="X487"/>
      <c r="Y487"/>
    </row>
    <row r="488" spans="3:25" x14ac:dyDescent="0.25">
      <c r="C488" s="50">
        <f t="shared" si="7"/>
        <v>45281.124999998829</v>
      </c>
      <c r="D488" s="1">
        <v>8500</v>
      </c>
      <c r="O488"/>
      <c r="P488"/>
      <c r="Q488"/>
      <c r="R488"/>
      <c r="S488"/>
      <c r="T488"/>
      <c r="U488"/>
      <c r="V488"/>
      <c r="W488"/>
      <c r="X488"/>
      <c r="Y488"/>
    </row>
    <row r="489" spans="3:25" x14ac:dyDescent="0.25">
      <c r="C489" s="50">
        <f t="shared" si="7"/>
        <v>45281.166666665493</v>
      </c>
      <c r="D489" s="1">
        <v>8501</v>
      </c>
      <c r="O489"/>
      <c r="P489"/>
      <c r="Q489"/>
      <c r="R489"/>
      <c r="S489"/>
      <c r="T489"/>
      <c r="U489"/>
      <c r="V489"/>
      <c r="W489"/>
      <c r="X489"/>
      <c r="Y489"/>
    </row>
    <row r="490" spans="3:25" x14ac:dyDescent="0.25">
      <c r="C490" s="50">
        <f t="shared" si="7"/>
        <v>45281.208333332157</v>
      </c>
      <c r="D490" s="1">
        <v>8502</v>
      </c>
      <c r="O490"/>
      <c r="P490"/>
      <c r="Q490"/>
      <c r="R490"/>
      <c r="S490"/>
      <c r="T490"/>
      <c r="U490"/>
      <c r="V490"/>
      <c r="W490"/>
      <c r="X490"/>
      <c r="Y490"/>
    </row>
    <row r="491" spans="3:25" x14ac:dyDescent="0.25">
      <c r="C491" s="50">
        <f t="shared" si="7"/>
        <v>45281.249999998821</v>
      </c>
      <c r="D491" s="1">
        <v>8503</v>
      </c>
      <c r="H491" s="25"/>
      <c r="O491"/>
      <c r="P491"/>
      <c r="Q491"/>
      <c r="R491"/>
      <c r="S491"/>
      <c r="T491"/>
      <c r="U491"/>
      <c r="V491"/>
      <c r="W491"/>
      <c r="X491"/>
      <c r="Y491"/>
    </row>
    <row r="492" spans="3:25" x14ac:dyDescent="0.25">
      <c r="C492" s="50">
        <f t="shared" si="7"/>
        <v>45281.291666665486</v>
      </c>
      <c r="D492" s="1">
        <v>8504</v>
      </c>
      <c r="O492"/>
      <c r="P492"/>
      <c r="Q492"/>
      <c r="R492"/>
      <c r="S492"/>
      <c r="T492"/>
      <c r="U492"/>
      <c r="V492"/>
      <c r="W492"/>
      <c r="X492"/>
      <c r="Y492"/>
    </row>
    <row r="493" spans="3:25" x14ac:dyDescent="0.25">
      <c r="C493" s="50">
        <f t="shared" si="7"/>
        <v>45281.33333333215</v>
      </c>
      <c r="D493" s="1">
        <v>8505</v>
      </c>
      <c r="O493"/>
      <c r="P493"/>
      <c r="Q493"/>
      <c r="R493"/>
      <c r="S493"/>
      <c r="T493"/>
      <c r="U493"/>
      <c r="V493"/>
      <c r="W493"/>
      <c r="X493"/>
      <c r="Y493"/>
    </row>
    <row r="494" spans="3:25" x14ac:dyDescent="0.25">
      <c r="C494" s="50">
        <f t="shared" si="7"/>
        <v>45281.374999998814</v>
      </c>
      <c r="D494" s="1">
        <v>8506</v>
      </c>
      <c r="O494"/>
      <c r="P494"/>
      <c r="Q494"/>
      <c r="R494"/>
      <c r="S494"/>
      <c r="T494"/>
      <c r="U494"/>
      <c r="V494"/>
      <c r="W494"/>
      <c r="X494"/>
      <c r="Y494"/>
    </row>
    <row r="495" spans="3:25" x14ac:dyDescent="0.25">
      <c r="C495" s="50">
        <f t="shared" si="7"/>
        <v>45281.416666665478</v>
      </c>
      <c r="D495" s="1">
        <v>8507</v>
      </c>
      <c r="O495"/>
      <c r="P495"/>
      <c r="Q495"/>
      <c r="R495"/>
      <c r="S495"/>
      <c r="T495"/>
      <c r="U495"/>
      <c r="V495"/>
      <c r="W495"/>
      <c r="X495"/>
      <c r="Y495"/>
    </row>
    <row r="496" spans="3:25" x14ac:dyDescent="0.25">
      <c r="C496" s="50">
        <f t="shared" si="7"/>
        <v>45281.458333332143</v>
      </c>
      <c r="D496" s="1">
        <v>8508</v>
      </c>
      <c r="O496"/>
      <c r="P496"/>
      <c r="Q496"/>
      <c r="R496"/>
      <c r="S496"/>
      <c r="T496"/>
      <c r="U496"/>
      <c r="V496"/>
      <c r="W496"/>
      <c r="X496"/>
      <c r="Y496"/>
    </row>
    <row r="497" spans="3:25" x14ac:dyDescent="0.25">
      <c r="C497" s="50">
        <f t="shared" si="7"/>
        <v>45281.499999998807</v>
      </c>
      <c r="D497" s="1">
        <v>8509</v>
      </c>
      <c r="O497"/>
      <c r="P497"/>
      <c r="Q497"/>
      <c r="R497"/>
      <c r="S497"/>
      <c r="T497"/>
      <c r="U497"/>
      <c r="V497"/>
      <c r="W497"/>
      <c r="X497"/>
      <c r="Y497"/>
    </row>
    <row r="498" spans="3:25" x14ac:dyDescent="0.25">
      <c r="C498" s="50">
        <f t="shared" si="7"/>
        <v>45281.541666665471</v>
      </c>
      <c r="D498" s="1">
        <v>8510</v>
      </c>
      <c r="O498"/>
      <c r="P498"/>
      <c r="Q498"/>
      <c r="R498"/>
      <c r="S498"/>
      <c r="T498"/>
      <c r="U498"/>
      <c r="V498"/>
      <c r="W498"/>
      <c r="X498"/>
      <c r="Y498"/>
    </row>
    <row r="499" spans="3:25" x14ac:dyDescent="0.25">
      <c r="C499" s="50">
        <f t="shared" si="7"/>
        <v>45281.583333332135</v>
      </c>
      <c r="D499" s="1">
        <v>8511</v>
      </c>
      <c r="O499"/>
      <c r="P499"/>
      <c r="Q499"/>
      <c r="R499"/>
      <c r="S499"/>
      <c r="T499"/>
      <c r="U499"/>
      <c r="V499"/>
      <c r="W499"/>
      <c r="X499"/>
      <c r="Y499"/>
    </row>
    <row r="500" spans="3:25" x14ac:dyDescent="0.25">
      <c r="C500" s="50">
        <f t="shared" si="7"/>
        <v>45281.624999998799</v>
      </c>
      <c r="D500" s="1">
        <v>8512</v>
      </c>
      <c r="O500"/>
      <c r="P500"/>
      <c r="Q500"/>
      <c r="R500"/>
      <c r="S500"/>
      <c r="T500"/>
      <c r="U500"/>
      <c r="V500"/>
      <c r="W500"/>
      <c r="X500"/>
      <c r="Y500"/>
    </row>
    <row r="501" spans="3:25" x14ac:dyDescent="0.25">
      <c r="C501" s="50">
        <f t="shared" si="7"/>
        <v>45281.666666665464</v>
      </c>
      <c r="D501" s="1">
        <v>8513</v>
      </c>
      <c r="O501"/>
      <c r="P501"/>
      <c r="Q501"/>
      <c r="R501"/>
      <c r="S501"/>
      <c r="T501"/>
      <c r="U501"/>
      <c r="V501"/>
      <c r="W501"/>
      <c r="X501"/>
      <c r="Y501"/>
    </row>
    <row r="502" spans="3:25" x14ac:dyDescent="0.25">
      <c r="C502" s="50">
        <f t="shared" si="7"/>
        <v>45281.708333332128</v>
      </c>
      <c r="D502" s="1">
        <v>8514</v>
      </c>
      <c r="O502"/>
      <c r="P502"/>
      <c r="Q502"/>
      <c r="R502"/>
      <c r="S502"/>
      <c r="T502"/>
      <c r="U502"/>
      <c r="V502"/>
      <c r="W502"/>
      <c r="X502"/>
      <c r="Y502"/>
    </row>
    <row r="503" spans="3:25" x14ac:dyDescent="0.25">
      <c r="C503" s="50">
        <f t="shared" si="7"/>
        <v>45281.749999998792</v>
      </c>
      <c r="D503" s="1">
        <v>8515</v>
      </c>
      <c r="O503"/>
      <c r="P503"/>
      <c r="Q503"/>
      <c r="R503"/>
      <c r="S503"/>
      <c r="T503"/>
      <c r="U503"/>
      <c r="V503"/>
      <c r="W503"/>
      <c r="X503"/>
      <c r="Y503"/>
    </row>
    <row r="504" spans="3:25" x14ac:dyDescent="0.25">
      <c r="C504" s="50">
        <f t="shared" si="7"/>
        <v>45281.791666665456</v>
      </c>
      <c r="D504" s="1">
        <v>8516</v>
      </c>
      <c r="O504"/>
      <c r="P504"/>
      <c r="Q504"/>
      <c r="R504"/>
      <c r="S504"/>
      <c r="T504"/>
      <c r="U504"/>
      <c r="V504"/>
      <c r="W504"/>
      <c r="X504"/>
      <c r="Y504"/>
    </row>
    <row r="505" spans="3:25" x14ac:dyDescent="0.25">
      <c r="C505" s="50">
        <f t="shared" si="7"/>
        <v>45281.833333332121</v>
      </c>
      <c r="D505" s="1">
        <v>8517</v>
      </c>
      <c r="O505"/>
      <c r="P505"/>
      <c r="Q505"/>
      <c r="R505"/>
      <c r="S505"/>
      <c r="T505"/>
      <c r="U505"/>
      <c r="V505"/>
      <c r="W505"/>
      <c r="X505"/>
      <c r="Y505"/>
    </row>
    <row r="506" spans="3:25" x14ac:dyDescent="0.25">
      <c r="C506" s="50">
        <f t="shared" si="7"/>
        <v>45281.874999998785</v>
      </c>
      <c r="D506" s="1">
        <v>8518</v>
      </c>
      <c r="O506"/>
      <c r="P506"/>
      <c r="Q506"/>
      <c r="R506"/>
      <c r="S506"/>
      <c r="T506"/>
      <c r="U506"/>
      <c r="V506"/>
      <c r="W506"/>
      <c r="X506"/>
      <c r="Y506"/>
    </row>
    <row r="507" spans="3:25" x14ac:dyDescent="0.25">
      <c r="C507" s="50">
        <f t="shared" si="7"/>
        <v>45281.916666665449</v>
      </c>
      <c r="D507" s="1">
        <v>8519</v>
      </c>
      <c r="O507"/>
      <c r="P507"/>
      <c r="Q507"/>
      <c r="R507"/>
      <c r="S507"/>
      <c r="T507"/>
      <c r="U507"/>
      <c r="V507"/>
      <c r="W507"/>
      <c r="X507"/>
      <c r="Y507"/>
    </row>
    <row r="508" spans="3:25" x14ac:dyDescent="0.25">
      <c r="C508" s="50">
        <f t="shared" si="7"/>
        <v>45281.958333332113</v>
      </c>
      <c r="D508" s="1">
        <v>8520</v>
      </c>
      <c r="O508"/>
      <c r="P508"/>
      <c r="Q508"/>
      <c r="R508"/>
      <c r="S508"/>
      <c r="T508"/>
      <c r="U508"/>
      <c r="V508"/>
      <c r="W508"/>
      <c r="X508"/>
      <c r="Y508"/>
    </row>
    <row r="509" spans="3:25" x14ac:dyDescent="0.25">
      <c r="C509" s="50">
        <f t="shared" si="7"/>
        <v>45281.999999998778</v>
      </c>
      <c r="D509" s="1">
        <v>8521</v>
      </c>
      <c r="O509"/>
      <c r="P509"/>
      <c r="Q509"/>
      <c r="R509"/>
      <c r="S509"/>
      <c r="T509"/>
      <c r="U509"/>
      <c r="V509"/>
      <c r="W509"/>
      <c r="X509"/>
      <c r="Y509"/>
    </row>
    <row r="510" spans="3:25" x14ac:dyDescent="0.25">
      <c r="C510" s="50">
        <f t="shared" si="7"/>
        <v>45282.041666665442</v>
      </c>
      <c r="D510" s="1">
        <v>8522</v>
      </c>
      <c r="O510"/>
      <c r="P510"/>
      <c r="Q510"/>
      <c r="R510"/>
      <c r="S510"/>
      <c r="T510"/>
      <c r="U510"/>
      <c r="V510"/>
      <c r="W510"/>
      <c r="X510"/>
      <c r="Y510"/>
    </row>
    <row r="511" spans="3:25" x14ac:dyDescent="0.25">
      <c r="C511" s="50">
        <f t="shared" si="7"/>
        <v>45282.083333332106</v>
      </c>
      <c r="D511" s="1">
        <v>8523</v>
      </c>
      <c r="O511"/>
      <c r="P511"/>
      <c r="Q511"/>
      <c r="R511"/>
      <c r="S511"/>
      <c r="T511"/>
      <c r="U511"/>
      <c r="V511"/>
      <c r="W511"/>
      <c r="X511"/>
      <c r="Y511"/>
    </row>
    <row r="512" spans="3:25" x14ac:dyDescent="0.25">
      <c r="C512" s="50">
        <f t="shared" si="7"/>
        <v>45282.12499999877</v>
      </c>
      <c r="D512" s="1">
        <v>8524</v>
      </c>
      <c r="O512"/>
      <c r="P512"/>
      <c r="Q512"/>
      <c r="R512"/>
      <c r="S512"/>
      <c r="T512"/>
      <c r="U512"/>
      <c r="V512"/>
      <c r="W512"/>
      <c r="X512"/>
      <c r="Y512"/>
    </row>
    <row r="513" spans="3:25" x14ac:dyDescent="0.25">
      <c r="C513" s="50">
        <f t="shared" si="7"/>
        <v>45282.166666665435</v>
      </c>
      <c r="D513" s="1">
        <v>8525</v>
      </c>
      <c r="O513"/>
      <c r="P513"/>
      <c r="Q513"/>
      <c r="R513"/>
      <c r="S513"/>
      <c r="T513"/>
      <c r="U513"/>
      <c r="V513"/>
      <c r="W513"/>
      <c r="X513"/>
      <c r="Y513"/>
    </row>
    <row r="514" spans="3:25" x14ac:dyDescent="0.25">
      <c r="C514" s="50">
        <f t="shared" si="7"/>
        <v>45282.208333332099</v>
      </c>
      <c r="D514" s="1">
        <v>8526</v>
      </c>
      <c r="O514"/>
      <c r="P514"/>
      <c r="Q514"/>
      <c r="R514"/>
      <c r="S514"/>
      <c r="T514"/>
      <c r="U514"/>
      <c r="V514"/>
      <c r="W514"/>
      <c r="X514"/>
      <c r="Y514"/>
    </row>
    <row r="515" spans="3:25" x14ac:dyDescent="0.25">
      <c r="C515" s="50">
        <f t="shared" si="7"/>
        <v>45282.249999998763</v>
      </c>
      <c r="D515" s="1">
        <v>8527</v>
      </c>
      <c r="H515" s="25"/>
      <c r="O515"/>
      <c r="P515"/>
      <c r="Q515"/>
      <c r="R515"/>
      <c r="S515"/>
      <c r="T515"/>
      <c r="U515"/>
      <c r="V515"/>
      <c r="W515"/>
      <c r="X515"/>
      <c r="Y515"/>
    </row>
    <row r="516" spans="3:25" x14ac:dyDescent="0.25">
      <c r="C516" s="50">
        <f t="shared" si="7"/>
        <v>45282.291666665427</v>
      </c>
      <c r="D516" s="1">
        <v>8528</v>
      </c>
      <c r="O516"/>
      <c r="P516"/>
      <c r="Q516"/>
      <c r="R516"/>
      <c r="S516"/>
      <c r="T516"/>
      <c r="U516"/>
      <c r="V516"/>
      <c r="W516"/>
      <c r="X516"/>
      <c r="Y516"/>
    </row>
    <row r="517" spans="3:25" x14ac:dyDescent="0.25">
      <c r="C517" s="50">
        <f t="shared" si="7"/>
        <v>45282.333333332092</v>
      </c>
      <c r="D517" s="1">
        <v>8529</v>
      </c>
      <c r="O517"/>
      <c r="P517"/>
      <c r="Q517"/>
      <c r="R517"/>
      <c r="S517"/>
      <c r="T517"/>
      <c r="U517"/>
      <c r="V517"/>
      <c r="W517"/>
      <c r="X517"/>
      <c r="Y517"/>
    </row>
    <row r="518" spans="3:25" x14ac:dyDescent="0.25">
      <c r="C518" s="50">
        <f t="shared" ref="C518:C581" si="8">C517+TIME(1,0,0)</f>
        <v>45282.374999998756</v>
      </c>
      <c r="D518" s="1">
        <v>8530</v>
      </c>
      <c r="O518"/>
      <c r="P518"/>
      <c r="Q518"/>
      <c r="R518"/>
      <c r="S518"/>
      <c r="T518"/>
      <c r="U518"/>
      <c r="V518"/>
      <c r="W518"/>
      <c r="X518"/>
      <c r="Y518"/>
    </row>
    <row r="519" spans="3:25" x14ac:dyDescent="0.25">
      <c r="C519" s="50">
        <f t="shared" si="8"/>
        <v>45282.41666666542</v>
      </c>
      <c r="D519" s="1">
        <v>8531</v>
      </c>
      <c r="O519"/>
      <c r="P519"/>
      <c r="Q519"/>
      <c r="R519"/>
      <c r="S519"/>
      <c r="T519"/>
      <c r="U519"/>
      <c r="V519"/>
      <c r="W519"/>
      <c r="X519"/>
      <c r="Y519"/>
    </row>
    <row r="520" spans="3:25" x14ac:dyDescent="0.25">
      <c r="C520" s="50">
        <f t="shared" si="8"/>
        <v>45282.458333332084</v>
      </c>
      <c r="D520" s="1">
        <v>8532</v>
      </c>
      <c r="O520"/>
      <c r="P520"/>
      <c r="Q520"/>
      <c r="R520"/>
      <c r="S520"/>
      <c r="T520"/>
      <c r="U520"/>
      <c r="V520"/>
      <c r="W520"/>
      <c r="X520"/>
      <c r="Y520"/>
    </row>
    <row r="521" spans="3:25" x14ac:dyDescent="0.25">
      <c r="C521" s="50">
        <f t="shared" si="8"/>
        <v>45282.499999998749</v>
      </c>
      <c r="D521" s="1">
        <v>8533</v>
      </c>
      <c r="O521"/>
      <c r="P521"/>
      <c r="Q521"/>
      <c r="R521"/>
      <c r="S521"/>
      <c r="T521"/>
      <c r="U521"/>
      <c r="V521"/>
      <c r="W521"/>
      <c r="X521"/>
      <c r="Y521"/>
    </row>
    <row r="522" spans="3:25" x14ac:dyDescent="0.25">
      <c r="C522" s="50">
        <f t="shared" si="8"/>
        <v>45282.541666665413</v>
      </c>
      <c r="D522" s="1">
        <v>8534</v>
      </c>
      <c r="O522"/>
      <c r="P522"/>
      <c r="Q522"/>
      <c r="R522"/>
      <c r="S522"/>
      <c r="T522"/>
      <c r="U522"/>
      <c r="V522"/>
      <c r="W522"/>
      <c r="X522"/>
      <c r="Y522"/>
    </row>
    <row r="523" spans="3:25" x14ac:dyDescent="0.25">
      <c r="C523" s="50">
        <f t="shared" si="8"/>
        <v>45282.583333332077</v>
      </c>
      <c r="D523" s="1">
        <v>8535</v>
      </c>
      <c r="O523"/>
      <c r="P523"/>
      <c r="Q523"/>
      <c r="R523"/>
      <c r="S523"/>
      <c r="T523"/>
      <c r="U523"/>
      <c r="V523"/>
      <c r="W523"/>
      <c r="X523"/>
      <c r="Y523"/>
    </row>
    <row r="524" spans="3:25" x14ac:dyDescent="0.25">
      <c r="C524" s="50">
        <f t="shared" si="8"/>
        <v>45282.624999998741</v>
      </c>
      <c r="D524" s="1">
        <v>8536</v>
      </c>
      <c r="O524"/>
      <c r="P524"/>
      <c r="Q524"/>
      <c r="R524"/>
      <c r="S524"/>
      <c r="T524"/>
      <c r="U524"/>
      <c r="V524"/>
      <c r="W524"/>
      <c r="X524"/>
      <c r="Y524"/>
    </row>
    <row r="525" spans="3:25" x14ac:dyDescent="0.25">
      <c r="C525" s="50">
        <f t="shared" si="8"/>
        <v>45282.666666665406</v>
      </c>
      <c r="D525" s="1">
        <v>8537</v>
      </c>
      <c r="O525"/>
      <c r="P525"/>
      <c r="Q525"/>
      <c r="R525"/>
      <c r="S525"/>
      <c r="T525"/>
      <c r="U525"/>
      <c r="V525"/>
      <c r="W525"/>
      <c r="X525"/>
      <c r="Y525"/>
    </row>
    <row r="526" spans="3:25" x14ac:dyDescent="0.25">
      <c r="C526" s="50">
        <f t="shared" si="8"/>
        <v>45282.70833333207</v>
      </c>
      <c r="D526" s="1">
        <v>8538</v>
      </c>
      <c r="O526"/>
      <c r="P526"/>
      <c r="Q526"/>
      <c r="R526"/>
      <c r="S526"/>
      <c r="T526"/>
      <c r="U526"/>
      <c r="V526"/>
      <c r="W526"/>
      <c r="X526"/>
      <c r="Y526"/>
    </row>
    <row r="527" spans="3:25" x14ac:dyDescent="0.25">
      <c r="C527" s="50">
        <f t="shared" si="8"/>
        <v>45282.749999998734</v>
      </c>
      <c r="D527" s="1">
        <v>8539</v>
      </c>
      <c r="O527"/>
      <c r="P527"/>
      <c r="Q527"/>
      <c r="R527"/>
      <c r="S527"/>
      <c r="T527"/>
      <c r="U527"/>
      <c r="V527"/>
      <c r="W527"/>
      <c r="X527"/>
      <c r="Y527"/>
    </row>
    <row r="528" spans="3:25" x14ac:dyDescent="0.25">
      <c r="C528" s="50">
        <f t="shared" si="8"/>
        <v>45282.791666665398</v>
      </c>
      <c r="D528" s="1">
        <v>8540</v>
      </c>
      <c r="O528"/>
      <c r="P528"/>
      <c r="Q528"/>
      <c r="R528"/>
      <c r="S528"/>
      <c r="T528"/>
      <c r="U528"/>
      <c r="V528"/>
      <c r="W528"/>
      <c r="X528"/>
      <c r="Y528"/>
    </row>
    <row r="529" spans="3:25" x14ac:dyDescent="0.25">
      <c r="C529" s="50">
        <f t="shared" si="8"/>
        <v>45282.833333332062</v>
      </c>
      <c r="D529" s="1">
        <v>8541</v>
      </c>
      <c r="O529"/>
      <c r="P529"/>
      <c r="Q529"/>
      <c r="R529"/>
      <c r="S529"/>
      <c r="T529"/>
      <c r="U529"/>
      <c r="V529"/>
      <c r="W529"/>
      <c r="X529"/>
      <c r="Y529"/>
    </row>
    <row r="530" spans="3:25" x14ac:dyDescent="0.25">
      <c r="C530" s="50">
        <f t="shared" si="8"/>
        <v>45282.874999998727</v>
      </c>
      <c r="D530" s="1">
        <v>8542</v>
      </c>
      <c r="O530"/>
      <c r="P530"/>
      <c r="Q530"/>
      <c r="R530"/>
      <c r="S530"/>
      <c r="T530"/>
      <c r="U530"/>
      <c r="V530"/>
      <c r="W530"/>
      <c r="X530"/>
      <c r="Y530"/>
    </row>
    <row r="531" spans="3:25" x14ac:dyDescent="0.25">
      <c r="C531" s="50">
        <f t="shared" si="8"/>
        <v>45282.916666665391</v>
      </c>
      <c r="D531" s="1">
        <v>8543</v>
      </c>
      <c r="O531"/>
      <c r="P531"/>
      <c r="Q531"/>
      <c r="R531"/>
      <c r="S531"/>
      <c r="T531"/>
      <c r="U531"/>
      <c r="V531"/>
      <c r="W531"/>
      <c r="X531"/>
      <c r="Y531"/>
    </row>
    <row r="532" spans="3:25" x14ac:dyDescent="0.25">
      <c r="C532" s="50">
        <f t="shared" si="8"/>
        <v>45282.958333332055</v>
      </c>
      <c r="D532" s="1">
        <v>8544</v>
      </c>
      <c r="O532"/>
      <c r="P532"/>
      <c r="Q532"/>
      <c r="R532"/>
      <c r="S532"/>
      <c r="T532"/>
      <c r="U532"/>
      <c r="V532"/>
      <c r="W532"/>
      <c r="X532"/>
      <c r="Y532"/>
    </row>
    <row r="533" spans="3:25" x14ac:dyDescent="0.25">
      <c r="C533" s="50">
        <f t="shared" si="8"/>
        <v>45282.999999998719</v>
      </c>
      <c r="D533" s="1">
        <v>8545</v>
      </c>
      <c r="O533"/>
      <c r="P533"/>
      <c r="Q533"/>
      <c r="R533"/>
      <c r="S533"/>
      <c r="T533"/>
      <c r="U533"/>
      <c r="V533"/>
      <c r="W533"/>
      <c r="X533"/>
      <c r="Y533"/>
    </row>
    <row r="534" spans="3:25" x14ac:dyDescent="0.25">
      <c r="C534" s="50">
        <f t="shared" si="8"/>
        <v>45283.041666665384</v>
      </c>
      <c r="D534" s="1">
        <v>8546</v>
      </c>
      <c r="O534"/>
      <c r="P534"/>
      <c r="Q534"/>
      <c r="R534"/>
      <c r="S534"/>
      <c r="T534"/>
      <c r="U534"/>
      <c r="V534"/>
      <c r="W534"/>
      <c r="X534"/>
      <c r="Y534"/>
    </row>
    <row r="535" spans="3:25" x14ac:dyDescent="0.25">
      <c r="C535" s="50">
        <f t="shared" si="8"/>
        <v>45283.083333332048</v>
      </c>
      <c r="D535" s="1">
        <v>8547</v>
      </c>
      <c r="O535"/>
      <c r="P535"/>
      <c r="Q535"/>
      <c r="R535"/>
      <c r="S535"/>
      <c r="T535"/>
      <c r="U535"/>
      <c r="V535"/>
      <c r="W535"/>
      <c r="X535"/>
      <c r="Y535"/>
    </row>
    <row r="536" spans="3:25" x14ac:dyDescent="0.25">
      <c r="C536" s="50">
        <f t="shared" si="8"/>
        <v>45283.124999998712</v>
      </c>
      <c r="D536" s="1">
        <v>8548</v>
      </c>
      <c r="O536"/>
      <c r="P536"/>
      <c r="Q536"/>
      <c r="R536"/>
      <c r="S536"/>
      <c r="T536"/>
      <c r="U536"/>
      <c r="V536"/>
      <c r="W536"/>
      <c r="X536"/>
      <c r="Y536"/>
    </row>
    <row r="537" spans="3:25" x14ac:dyDescent="0.25">
      <c r="C537" s="50">
        <f t="shared" si="8"/>
        <v>45283.166666665376</v>
      </c>
      <c r="D537" s="1">
        <v>8549</v>
      </c>
      <c r="O537"/>
      <c r="P537"/>
      <c r="Q537"/>
      <c r="R537"/>
      <c r="S537"/>
      <c r="T537"/>
      <c r="U537"/>
      <c r="V537"/>
      <c r="W537"/>
      <c r="X537"/>
      <c r="Y537"/>
    </row>
    <row r="538" spans="3:25" x14ac:dyDescent="0.25">
      <c r="C538" s="50">
        <f t="shared" si="8"/>
        <v>45283.208333332041</v>
      </c>
      <c r="D538" s="1">
        <v>8550</v>
      </c>
      <c r="O538"/>
      <c r="P538"/>
      <c r="Q538"/>
      <c r="R538"/>
      <c r="S538"/>
      <c r="T538"/>
      <c r="U538"/>
      <c r="V538"/>
      <c r="W538"/>
      <c r="X538"/>
      <c r="Y538"/>
    </row>
    <row r="539" spans="3:25" x14ac:dyDescent="0.25">
      <c r="C539" s="50">
        <f t="shared" si="8"/>
        <v>45283.249999998705</v>
      </c>
      <c r="D539" s="1">
        <v>8551</v>
      </c>
      <c r="H539" s="25"/>
      <c r="O539"/>
      <c r="P539"/>
      <c r="Q539"/>
      <c r="R539"/>
      <c r="S539"/>
      <c r="T539"/>
      <c r="U539"/>
      <c r="V539"/>
      <c r="W539"/>
      <c r="X539"/>
      <c r="Y539"/>
    </row>
    <row r="540" spans="3:25" x14ac:dyDescent="0.25">
      <c r="C540" s="50">
        <f t="shared" si="8"/>
        <v>45283.291666665369</v>
      </c>
      <c r="D540" s="1">
        <v>8552</v>
      </c>
      <c r="O540"/>
      <c r="P540"/>
      <c r="Q540"/>
      <c r="R540"/>
      <c r="S540"/>
      <c r="T540"/>
      <c r="U540"/>
      <c r="V540"/>
      <c r="W540"/>
      <c r="X540"/>
      <c r="Y540"/>
    </row>
    <row r="541" spans="3:25" x14ac:dyDescent="0.25">
      <c r="C541" s="50">
        <f t="shared" si="8"/>
        <v>45283.333333332033</v>
      </c>
      <c r="D541" s="1">
        <v>8553</v>
      </c>
      <c r="O541"/>
      <c r="P541"/>
      <c r="Q541"/>
      <c r="R541"/>
      <c r="S541"/>
      <c r="T541"/>
      <c r="U541"/>
      <c r="V541"/>
      <c r="W541"/>
      <c r="X541"/>
      <c r="Y541"/>
    </row>
    <row r="542" spans="3:25" x14ac:dyDescent="0.25">
      <c r="C542" s="50">
        <f t="shared" si="8"/>
        <v>45283.374999998698</v>
      </c>
      <c r="D542" s="1">
        <v>8554</v>
      </c>
      <c r="O542"/>
      <c r="P542"/>
      <c r="Q542"/>
      <c r="R542"/>
      <c r="S542"/>
      <c r="T542"/>
      <c r="U542"/>
      <c r="V542"/>
      <c r="W542"/>
      <c r="X542"/>
      <c r="Y542"/>
    </row>
    <row r="543" spans="3:25" x14ac:dyDescent="0.25">
      <c r="C543" s="50">
        <f t="shared" si="8"/>
        <v>45283.416666665362</v>
      </c>
      <c r="D543" s="1">
        <v>8555</v>
      </c>
      <c r="O543"/>
      <c r="P543"/>
      <c r="Q543"/>
      <c r="R543"/>
      <c r="S543"/>
      <c r="T543"/>
      <c r="U543"/>
      <c r="V543"/>
      <c r="W543"/>
      <c r="X543"/>
      <c r="Y543"/>
    </row>
    <row r="544" spans="3:25" x14ac:dyDescent="0.25">
      <c r="C544" s="50">
        <f t="shared" si="8"/>
        <v>45283.458333332026</v>
      </c>
      <c r="D544" s="1">
        <v>8556</v>
      </c>
      <c r="O544"/>
      <c r="P544"/>
      <c r="Q544"/>
      <c r="R544"/>
      <c r="S544"/>
      <c r="T544"/>
      <c r="U544"/>
      <c r="V544"/>
      <c r="W544"/>
      <c r="X544"/>
      <c r="Y544"/>
    </row>
    <row r="545" spans="3:25" x14ac:dyDescent="0.25">
      <c r="C545" s="50">
        <f t="shared" si="8"/>
        <v>45283.49999999869</v>
      </c>
      <c r="D545" s="1">
        <v>8557</v>
      </c>
      <c r="O545"/>
      <c r="P545"/>
      <c r="Q545"/>
      <c r="R545"/>
      <c r="S545"/>
      <c r="T545"/>
      <c r="U545"/>
      <c r="V545"/>
      <c r="W545"/>
      <c r="X545"/>
      <c r="Y545"/>
    </row>
    <row r="546" spans="3:25" x14ac:dyDescent="0.25">
      <c r="C546" s="50">
        <f t="shared" si="8"/>
        <v>45283.541666665355</v>
      </c>
      <c r="D546" s="1">
        <v>8558</v>
      </c>
      <c r="O546"/>
      <c r="P546"/>
      <c r="Q546"/>
      <c r="R546"/>
      <c r="S546"/>
      <c r="T546"/>
      <c r="U546"/>
      <c r="V546"/>
      <c r="W546"/>
      <c r="X546"/>
      <c r="Y546"/>
    </row>
    <row r="547" spans="3:25" x14ac:dyDescent="0.25">
      <c r="C547" s="50">
        <f t="shared" si="8"/>
        <v>45283.583333332019</v>
      </c>
      <c r="D547" s="1">
        <v>8559</v>
      </c>
      <c r="O547"/>
      <c r="P547"/>
      <c r="Q547"/>
      <c r="R547"/>
      <c r="S547"/>
      <c r="T547"/>
      <c r="U547"/>
      <c r="V547"/>
      <c r="W547"/>
      <c r="X547"/>
      <c r="Y547"/>
    </row>
    <row r="548" spans="3:25" x14ac:dyDescent="0.25">
      <c r="C548" s="50">
        <f t="shared" si="8"/>
        <v>45283.624999998683</v>
      </c>
      <c r="D548" s="1">
        <v>8560</v>
      </c>
      <c r="O548"/>
      <c r="P548"/>
      <c r="Q548"/>
      <c r="R548"/>
      <c r="S548"/>
      <c r="T548"/>
      <c r="U548"/>
      <c r="V548"/>
      <c r="W548"/>
      <c r="X548"/>
      <c r="Y548"/>
    </row>
    <row r="549" spans="3:25" x14ac:dyDescent="0.25">
      <c r="C549" s="50">
        <f t="shared" si="8"/>
        <v>45283.666666665347</v>
      </c>
      <c r="D549" s="1">
        <v>8561</v>
      </c>
      <c r="O549"/>
      <c r="P549"/>
      <c r="Q549"/>
      <c r="R549"/>
      <c r="S549"/>
      <c r="T549"/>
      <c r="U549"/>
      <c r="V549"/>
      <c r="W549"/>
      <c r="X549"/>
      <c r="Y549"/>
    </row>
    <row r="550" spans="3:25" x14ac:dyDescent="0.25">
      <c r="C550" s="50">
        <f t="shared" si="8"/>
        <v>45283.708333332012</v>
      </c>
      <c r="D550" s="1">
        <v>8562</v>
      </c>
      <c r="O550"/>
      <c r="P550"/>
      <c r="Q550"/>
      <c r="R550"/>
      <c r="S550"/>
      <c r="T550"/>
      <c r="U550"/>
      <c r="V550"/>
      <c r="W550"/>
      <c r="X550"/>
      <c r="Y550"/>
    </row>
    <row r="551" spans="3:25" x14ac:dyDescent="0.25">
      <c r="C551" s="50">
        <f t="shared" si="8"/>
        <v>45283.749999998676</v>
      </c>
      <c r="D551" s="1">
        <v>8563</v>
      </c>
      <c r="O551"/>
      <c r="P551"/>
      <c r="Q551"/>
      <c r="R551"/>
      <c r="S551"/>
      <c r="T551"/>
      <c r="U551"/>
      <c r="V551"/>
      <c r="W551"/>
      <c r="X551"/>
      <c r="Y551"/>
    </row>
    <row r="552" spans="3:25" x14ac:dyDescent="0.25">
      <c r="C552" s="50">
        <f t="shared" si="8"/>
        <v>45283.79166666534</v>
      </c>
      <c r="D552" s="1">
        <v>8564</v>
      </c>
      <c r="O552"/>
      <c r="P552"/>
      <c r="Q552"/>
      <c r="R552"/>
      <c r="S552"/>
      <c r="T552"/>
      <c r="U552"/>
      <c r="V552"/>
      <c r="W552"/>
      <c r="X552"/>
      <c r="Y552"/>
    </row>
    <row r="553" spans="3:25" x14ac:dyDescent="0.25">
      <c r="C553" s="50">
        <f t="shared" si="8"/>
        <v>45283.833333332004</v>
      </c>
      <c r="D553" s="1">
        <v>8565</v>
      </c>
      <c r="O553"/>
      <c r="P553"/>
      <c r="Q553"/>
      <c r="R553"/>
      <c r="S553"/>
      <c r="T553"/>
      <c r="U553"/>
      <c r="V553"/>
      <c r="W553"/>
      <c r="X553"/>
      <c r="Y553"/>
    </row>
    <row r="554" spans="3:25" x14ac:dyDescent="0.25">
      <c r="C554" s="50">
        <f t="shared" si="8"/>
        <v>45283.874999998668</v>
      </c>
      <c r="D554" s="1">
        <v>8566</v>
      </c>
      <c r="O554"/>
      <c r="P554"/>
      <c r="Q554"/>
      <c r="R554"/>
      <c r="S554"/>
      <c r="T554"/>
      <c r="U554"/>
      <c r="V554"/>
      <c r="W554"/>
      <c r="X554"/>
      <c r="Y554"/>
    </row>
    <row r="555" spans="3:25" x14ac:dyDescent="0.25">
      <c r="C555" s="50">
        <f t="shared" si="8"/>
        <v>45283.916666665333</v>
      </c>
      <c r="D555" s="1">
        <v>8567</v>
      </c>
      <c r="O555"/>
      <c r="P555"/>
      <c r="Q555"/>
      <c r="R555"/>
      <c r="S555"/>
      <c r="T555"/>
      <c r="U555"/>
      <c r="V555"/>
      <c r="W555"/>
      <c r="X555"/>
      <c r="Y555"/>
    </row>
    <row r="556" spans="3:25" x14ac:dyDescent="0.25">
      <c r="C556" s="50">
        <f t="shared" si="8"/>
        <v>45283.958333331997</v>
      </c>
      <c r="D556" s="1">
        <v>8568</v>
      </c>
      <c r="O556"/>
      <c r="P556"/>
      <c r="Q556"/>
      <c r="R556"/>
      <c r="S556"/>
      <c r="T556"/>
      <c r="U556"/>
      <c r="V556"/>
      <c r="W556"/>
      <c r="X556"/>
      <c r="Y556"/>
    </row>
    <row r="557" spans="3:25" x14ac:dyDescent="0.25">
      <c r="C557" s="50">
        <f t="shared" si="8"/>
        <v>45283.999999998661</v>
      </c>
      <c r="D557" s="1">
        <v>8569</v>
      </c>
      <c r="O557"/>
      <c r="P557"/>
      <c r="Q557"/>
      <c r="R557"/>
      <c r="S557"/>
      <c r="T557"/>
      <c r="U557"/>
      <c r="V557"/>
      <c r="W557"/>
      <c r="X557"/>
      <c r="Y557"/>
    </row>
    <row r="558" spans="3:25" x14ac:dyDescent="0.25">
      <c r="C558" s="50">
        <f t="shared" si="8"/>
        <v>45284.041666665325</v>
      </c>
      <c r="D558" s="1">
        <v>8570</v>
      </c>
      <c r="O558"/>
      <c r="P558"/>
      <c r="Q558"/>
      <c r="R558"/>
      <c r="S558"/>
      <c r="T558"/>
      <c r="U558"/>
      <c r="V558"/>
      <c r="W558"/>
      <c r="X558"/>
      <c r="Y558"/>
    </row>
    <row r="559" spans="3:25" x14ac:dyDescent="0.25">
      <c r="C559" s="50">
        <f t="shared" si="8"/>
        <v>45284.08333333199</v>
      </c>
      <c r="D559" s="1">
        <v>8571</v>
      </c>
      <c r="O559"/>
      <c r="P559"/>
      <c r="Q559"/>
      <c r="R559"/>
      <c r="S559"/>
      <c r="T559"/>
      <c r="U559"/>
      <c r="V559"/>
      <c r="W559"/>
      <c r="X559"/>
      <c r="Y559"/>
    </row>
    <row r="560" spans="3:25" x14ac:dyDescent="0.25">
      <c r="C560" s="50">
        <f t="shared" si="8"/>
        <v>45284.124999998654</v>
      </c>
      <c r="D560" s="1">
        <v>8572</v>
      </c>
      <c r="O560"/>
      <c r="P560"/>
      <c r="Q560"/>
      <c r="R560"/>
      <c r="S560"/>
      <c r="T560"/>
      <c r="U560"/>
      <c r="V560"/>
      <c r="W560"/>
      <c r="X560"/>
      <c r="Y560"/>
    </row>
    <row r="561" spans="3:25" x14ac:dyDescent="0.25">
      <c r="C561" s="50">
        <f t="shared" si="8"/>
        <v>45284.166666665318</v>
      </c>
      <c r="D561" s="1">
        <v>8573</v>
      </c>
      <c r="O561"/>
      <c r="P561"/>
      <c r="Q561"/>
      <c r="R561"/>
      <c r="S561"/>
      <c r="T561"/>
      <c r="U561"/>
      <c r="V561"/>
      <c r="W561"/>
      <c r="X561"/>
      <c r="Y561"/>
    </row>
    <row r="562" spans="3:25" x14ac:dyDescent="0.25">
      <c r="C562" s="50">
        <f t="shared" si="8"/>
        <v>45284.208333331982</v>
      </c>
      <c r="D562" s="1">
        <v>8574</v>
      </c>
      <c r="O562"/>
      <c r="P562"/>
      <c r="Q562"/>
      <c r="R562"/>
      <c r="S562"/>
      <c r="T562"/>
      <c r="U562"/>
      <c r="V562"/>
      <c r="W562"/>
      <c r="X562"/>
      <c r="Y562"/>
    </row>
    <row r="563" spans="3:25" x14ac:dyDescent="0.25">
      <c r="C563" s="50">
        <f t="shared" si="8"/>
        <v>45284.249999998647</v>
      </c>
      <c r="D563" s="1">
        <v>8575</v>
      </c>
      <c r="H563" s="25"/>
      <c r="O563"/>
      <c r="P563"/>
      <c r="Q563"/>
      <c r="R563"/>
      <c r="S563"/>
      <c r="T563"/>
      <c r="U563"/>
      <c r="V563"/>
      <c r="W563"/>
      <c r="X563"/>
      <c r="Y563"/>
    </row>
    <row r="564" spans="3:25" x14ac:dyDescent="0.25">
      <c r="C564" s="50">
        <f t="shared" si="8"/>
        <v>45284.291666665311</v>
      </c>
      <c r="D564" s="1">
        <v>8576</v>
      </c>
      <c r="O564"/>
      <c r="P564"/>
      <c r="Q564"/>
      <c r="R564"/>
      <c r="S564"/>
      <c r="T564"/>
      <c r="U564"/>
      <c r="V564"/>
      <c r="W564"/>
      <c r="X564"/>
      <c r="Y564"/>
    </row>
    <row r="565" spans="3:25" x14ac:dyDescent="0.25">
      <c r="C565" s="50">
        <f t="shared" si="8"/>
        <v>45284.333333331975</v>
      </c>
      <c r="D565" s="1">
        <v>8577</v>
      </c>
      <c r="O565"/>
      <c r="P565"/>
      <c r="Q565"/>
      <c r="R565"/>
      <c r="S565"/>
      <c r="T565"/>
      <c r="U565"/>
      <c r="V565"/>
      <c r="W565"/>
      <c r="X565"/>
      <c r="Y565"/>
    </row>
    <row r="566" spans="3:25" x14ac:dyDescent="0.25">
      <c r="C566" s="50">
        <f t="shared" si="8"/>
        <v>45284.374999998639</v>
      </c>
      <c r="D566" s="1">
        <v>8578</v>
      </c>
      <c r="O566"/>
      <c r="P566"/>
      <c r="Q566"/>
      <c r="R566"/>
      <c r="S566"/>
      <c r="T566"/>
      <c r="U566"/>
      <c r="V566"/>
      <c r="W566"/>
      <c r="X566"/>
      <c r="Y566"/>
    </row>
    <row r="567" spans="3:25" x14ac:dyDescent="0.25">
      <c r="C567" s="50">
        <f t="shared" si="8"/>
        <v>45284.416666665304</v>
      </c>
      <c r="D567" s="1">
        <v>8579</v>
      </c>
      <c r="O567"/>
      <c r="P567"/>
      <c r="Q567"/>
      <c r="R567"/>
      <c r="S567"/>
      <c r="T567"/>
      <c r="U567"/>
      <c r="V567"/>
      <c r="W567"/>
      <c r="X567"/>
      <c r="Y567"/>
    </row>
    <row r="568" spans="3:25" x14ac:dyDescent="0.25">
      <c r="C568" s="50">
        <f t="shared" si="8"/>
        <v>45284.458333331968</v>
      </c>
      <c r="D568" s="1">
        <v>8580</v>
      </c>
      <c r="O568"/>
      <c r="P568"/>
      <c r="Q568"/>
      <c r="R568"/>
      <c r="S568"/>
      <c r="T568"/>
      <c r="U568"/>
      <c r="V568"/>
      <c r="W568"/>
      <c r="X568"/>
      <c r="Y568"/>
    </row>
    <row r="569" spans="3:25" x14ac:dyDescent="0.25">
      <c r="C569" s="50">
        <f t="shared" si="8"/>
        <v>45284.499999998632</v>
      </c>
      <c r="D569" s="1">
        <v>8581</v>
      </c>
      <c r="O569"/>
      <c r="P569"/>
      <c r="Q569"/>
      <c r="R569"/>
      <c r="S569"/>
      <c r="T569"/>
      <c r="U569"/>
      <c r="V569"/>
      <c r="W569"/>
      <c r="X569"/>
      <c r="Y569"/>
    </row>
    <row r="570" spans="3:25" x14ac:dyDescent="0.25">
      <c r="C570" s="50">
        <f t="shared" si="8"/>
        <v>45284.541666665296</v>
      </c>
      <c r="D570" s="1">
        <v>8582</v>
      </c>
      <c r="O570"/>
      <c r="P570"/>
      <c r="Q570"/>
      <c r="R570"/>
      <c r="S570"/>
      <c r="T570"/>
      <c r="U570"/>
      <c r="V570"/>
      <c r="W570"/>
      <c r="X570"/>
      <c r="Y570"/>
    </row>
    <row r="571" spans="3:25" x14ac:dyDescent="0.25">
      <c r="C571" s="50">
        <f t="shared" si="8"/>
        <v>45284.583333331961</v>
      </c>
      <c r="D571" s="1">
        <v>8583</v>
      </c>
      <c r="O571"/>
      <c r="P571"/>
      <c r="Q571"/>
      <c r="R571"/>
      <c r="S571"/>
      <c r="T571"/>
      <c r="U571"/>
      <c r="V571"/>
      <c r="W571"/>
      <c r="X571"/>
      <c r="Y571"/>
    </row>
    <row r="572" spans="3:25" x14ac:dyDescent="0.25">
      <c r="C572" s="50">
        <f t="shared" si="8"/>
        <v>45284.624999998625</v>
      </c>
      <c r="D572" s="1">
        <v>8584</v>
      </c>
      <c r="O572"/>
      <c r="P572"/>
      <c r="Q572"/>
      <c r="R572"/>
      <c r="S572"/>
      <c r="T572"/>
      <c r="U572"/>
      <c r="V572"/>
      <c r="W572"/>
      <c r="X572"/>
      <c r="Y572"/>
    </row>
    <row r="573" spans="3:25" x14ac:dyDescent="0.25">
      <c r="C573" s="50">
        <f t="shared" si="8"/>
        <v>45284.666666665289</v>
      </c>
      <c r="D573" s="1">
        <v>8585</v>
      </c>
      <c r="O573"/>
      <c r="P573"/>
      <c r="Q573"/>
      <c r="R573"/>
      <c r="S573"/>
      <c r="T573"/>
      <c r="U573"/>
      <c r="V573"/>
      <c r="W573"/>
      <c r="X573"/>
      <c r="Y573"/>
    </row>
    <row r="574" spans="3:25" x14ac:dyDescent="0.25">
      <c r="C574" s="50">
        <f t="shared" si="8"/>
        <v>45284.708333331953</v>
      </c>
      <c r="D574" s="1">
        <v>8586</v>
      </c>
      <c r="O574"/>
      <c r="P574"/>
      <c r="Q574"/>
      <c r="R574"/>
      <c r="S574"/>
      <c r="T574"/>
      <c r="U574"/>
      <c r="V574"/>
      <c r="W574"/>
      <c r="X574"/>
      <c r="Y574"/>
    </row>
    <row r="575" spans="3:25" x14ac:dyDescent="0.25">
      <c r="C575" s="50">
        <f t="shared" si="8"/>
        <v>45284.749999998618</v>
      </c>
      <c r="D575" s="1">
        <v>8587</v>
      </c>
      <c r="O575"/>
      <c r="P575"/>
      <c r="Q575"/>
      <c r="R575"/>
      <c r="S575"/>
      <c r="T575"/>
      <c r="U575"/>
      <c r="V575"/>
      <c r="W575"/>
      <c r="X575"/>
      <c r="Y575"/>
    </row>
    <row r="576" spans="3:25" x14ac:dyDescent="0.25">
      <c r="C576" s="50">
        <f t="shared" si="8"/>
        <v>45284.791666665282</v>
      </c>
      <c r="D576" s="1">
        <v>8588</v>
      </c>
      <c r="O576"/>
      <c r="P576"/>
      <c r="Q576"/>
      <c r="R576"/>
      <c r="S576"/>
      <c r="T576"/>
      <c r="U576"/>
      <c r="V576"/>
      <c r="W576"/>
      <c r="X576"/>
      <c r="Y576"/>
    </row>
    <row r="577" spans="3:25" x14ac:dyDescent="0.25">
      <c r="C577" s="50">
        <f t="shared" si="8"/>
        <v>45284.833333331946</v>
      </c>
      <c r="D577" s="1">
        <v>8589</v>
      </c>
      <c r="O577"/>
      <c r="P577"/>
      <c r="Q577"/>
      <c r="R577"/>
      <c r="S577"/>
      <c r="T577"/>
      <c r="U577"/>
      <c r="V577"/>
      <c r="W577"/>
      <c r="X577"/>
      <c r="Y577"/>
    </row>
    <row r="578" spans="3:25" x14ac:dyDescent="0.25">
      <c r="C578" s="50">
        <f t="shared" si="8"/>
        <v>45284.87499999861</v>
      </c>
      <c r="D578" s="1">
        <v>8590</v>
      </c>
      <c r="O578"/>
      <c r="P578"/>
      <c r="Q578"/>
      <c r="R578"/>
      <c r="S578"/>
      <c r="T578"/>
      <c r="U578"/>
      <c r="V578"/>
      <c r="W578"/>
      <c r="X578"/>
      <c r="Y578"/>
    </row>
    <row r="579" spans="3:25" x14ac:dyDescent="0.25">
      <c r="C579" s="50">
        <f t="shared" si="8"/>
        <v>45284.916666665275</v>
      </c>
      <c r="D579" s="1">
        <v>8591</v>
      </c>
      <c r="O579"/>
      <c r="P579"/>
      <c r="Q579"/>
      <c r="R579"/>
      <c r="S579"/>
      <c r="T579"/>
      <c r="U579"/>
      <c r="V579"/>
      <c r="W579"/>
      <c r="X579"/>
      <c r="Y579"/>
    </row>
    <row r="580" spans="3:25" x14ac:dyDescent="0.25">
      <c r="C580" s="50">
        <f t="shared" si="8"/>
        <v>45284.958333331939</v>
      </c>
      <c r="D580" s="1">
        <v>8592</v>
      </c>
      <c r="O580"/>
      <c r="P580"/>
      <c r="Q580"/>
      <c r="R580"/>
      <c r="S580"/>
      <c r="T580"/>
      <c r="U580"/>
      <c r="V580"/>
      <c r="W580"/>
      <c r="X580"/>
      <c r="Y580"/>
    </row>
    <row r="581" spans="3:25" x14ac:dyDescent="0.25">
      <c r="C581" s="50">
        <f t="shared" si="8"/>
        <v>45284.999999998603</v>
      </c>
      <c r="D581" s="1">
        <v>8593</v>
      </c>
      <c r="O581"/>
      <c r="P581"/>
      <c r="Q581"/>
      <c r="R581"/>
      <c r="S581"/>
      <c r="T581"/>
      <c r="U581"/>
      <c r="V581"/>
      <c r="W581"/>
      <c r="X581"/>
      <c r="Y581"/>
    </row>
    <row r="582" spans="3:25" x14ac:dyDescent="0.25">
      <c r="C582" s="50">
        <f t="shared" ref="C582:C645" si="9">C581+TIME(1,0,0)</f>
        <v>45285.041666665267</v>
      </c>
      <c r="D582" s="1">
        <v>8594</v>
      </c>
      <c r="O582"/>
      <c r="P582"/>
      <c r="Q582"/>
      <c r="R582"/>
      <c r="S582"/>
      <c r="T582"/>
      <c r="U582"/>
      <c r="V582"/>
      <c r="W582"/>
      <c r="X582"/>
      <c r="Y582"/>
    </row>
    <row r="583" spans="3:25" x14ac:dyDescent="0.25">
      <c r="C583" s="50">
        <f t="shared" si="9"/>
        <v>45285.083333331931</v>
      </c>
      <c r="D583" s="1">
        <v>8595</v>
      </c>
      <c r="O583"/>
      <c r="P583"/>
      <c r="Q583"/>
      <c r="R583"/>
      <c r="S583"/>
      <c r="T583"/>
      <c r="U583"/>
      <c r="V583"/>
      <c r="W583"/>
      <c r="X583"/>
      <c r="Y583"/>
    </row>
    <row r="584" spans="3:25" x14ac:dyDescent="0.25">
      <c r="C584" s="50">
        <f t="shared" si="9"/>
        <v>45285.124999998596</v>
      </c>
      <c r="D584" s="1">
        <v>8596</v>
      </c>
      <c r="O584"/>
      <c r="P584"/>
      <c r="Q584"/>
      <c r="R584"/>
      <c r="S584"/>
      <c r="T584"/>
      <c r="U584"/>
      <c r="V584"/>
      <c r="W584"/>
      <c r="X584"/>
      <c r="Y584"/>
    </row>
    <row r="585" spans="3:25" x14ac:dyDescent="0.25">
      <c r="C585" s="50">
        <f t="shared" si="9"/>
        <v>45285.16666666526</v>
      </c>
      <c r="D585" s="1">
        <v>8597</v>
      </c>
      <c r="O585"/>
      <c r="P585"/>
      <c r="Q585"/>
      <c r="R585"/>
      <c r="S585"/>
      <c r="T585"/>
      <c r="U585"/>
      <c r="V585"/>
      <c r="W585"/>
      <c r="X585"/>
      <c r="Y585"/>
    </row>
    <row r="586" spans="3:25" x14ac:dyDescent="0.25">
      <c r="C586" s="50">
        <f t="shared" si="9"/>
        <v>45285.208333331924</v>
      </c>
      <c r="D586" s="1">
        <v>8598</v>
      </c>
      <c r="O586"/>
      <c r="P586"/>
      <c r="Q586"/>
      <c r="R586"/>
      <c r="S586"/>
      <c r="T586"/>
      <c r="U586"/>
      <c r="V586"/>
      <c r="W586"/>
      <c r="X586"/>
      <c r="Y586"/>
    </row>
    <row r="587" spans="3:25" x14ac:dyDescent="0.25">
      <c r="C587" s="50">
        <f t="shared" si="9"/>
        <v>45285.249999998588</v>
      </c>
      <c r="D587" s="1">
        <v>8599</v>
      </c>
      <c r="O587"/>
      <c r="P587"/>
      <c r="Q587"/>
      <c r="R587"/>
      <c r="S587"/>
      <c r="T587"/>
      <c r="U587"/>
      <c r="V587"/>
      <c r="W587"/>
      <c r="X587"/>
      <c r="Y587"/>
    </row>
    <row r="588" spans="3:25" x14ac:dyDescent="0.25">
      <c r="C588" s="50">
        <f t="shared" si="9"/>
        <v>45285.291666665253</v>
      </c>
      <c r="D588" s="1">
        <v>8600</v>
      </c>
      <c r="O588"/>
      <c r="P588"/>
      <c r="Q588"/>
      <c r="R588"/>
      <c r="S588"/>
      <c r="T588"/>
      <c r="U588"/>
      <c r="V588"/>
      <c r="W588"/>
      <c r="X588"/>
      <c r="Y588"/>
    </row>
    <row r="589" spans="3:25" x14ac:dyDescent="0.25">
      <c r="C589" s="50">
        <f t="shared" si="9"/>
        <v>45285.333333331917</v>
      </c>
      <c r="D589" s="1">
        <v>8601</v>
      </c>
      <c r="O589"/>
      <c r="P589"/>
      <c r="Q589"/>
      <c r="R589"/>
      <c r="S589"/>
      <c r="T589"/>
      <c r="U589"/>
      <c r="V589"/>
      <c r="W589"/>
      <c r="X589"/>
      <c r="Y589"/>
    </row>
    <row r="590" spans="3:25" x14ac:dyDescent="0.25">
      <c r="C590" s="50">
        <f t="shared" si="9"/>
        <v>45285.374999998581</v>
      </c>
      <c r="D590" s="1">
        <v>8602</v>
      </c>
      <c r="O590"/>
      <c r="P590"/>
      <c r="Q590"/>
      <c r="R590"/>
      <c r="S590"/>
      <c r="T590"/>
      <c r="U590"/>
      <c r="V590"/>
      <c r="W590"/>
      <c r="X590"/>
      <c r="Y590"/>
    </row>
    <row r="591" spans="3:25" x14ac:dyDescent="0.25">
      <c r="C591" s="50">
        <f t="shared" si="9"/>
        <v>45285.416666665245</v>
      </c>
      <c r="D591" s="1">
        <v>8603</v>
      </c>
      <c r="O591"/>
      <c r="P591"/>
      <c r="Q591"/>
      <c r="R591"/>
      <c r="S591"/>
      <c r="T591"/>
      <c r="U591"/>
      <c r="V591"/>
      <c r="W591"/>
      <c r="X591"/>
      <c r="Y591"/>
    </row>
    <row r="592" spans="3:25" x14ac:dyDescent="0.25">
      <c r="C592" s="50">
        <f t="shared" si="9"/>
        <v>45285.45833333191</v>
      </c>
      <c r="D592" s="1">
        <v>8604</v>
      </c>
      <c r="O592"/>
      <c r="P592"/>
      <c r="Q592"/>
      <c r="R592"/>
      <c r="S592"/>
      <c r="T592"/>
      <c r="U592"/>
      <c r="V592"/>
      <c r="W592"/>
      <c r="X592"/>
      <c r="Y592"/>
    </row>
    <row r="593" spans="3:25" x14ac:dyDescent="0.25">
      <c r="C593" s="50">
        <f t="shared" si="9"/>
        <v>45285.499999998574</v>
      </c>
      <c r="D593" s="1">
        <v>8605</v>
      </c>
      <c r="O593"/>
      <c r="P593"/>
      <c r="Q593"/>
      <c r="R593"/>
      <c r="S593"/>
      <c r="T593"/>
      <c r="U593"/>
      <c r="V593"/>
      <c r="W593"/>
      <c r="X593"/>
      <c r="Y593"/>
    </row>
    <row r="594" spans="3:25" x14ac:dyDescent="0.25">
      <c r="C594" s="50">
        <f t="shared" si="9"/>
        <v>45285.541666665238</v>
      </c>
      <c r="D594" s="1">
        <v>8606</v>
      </c>
      <c r="O594"/>
      <c r="P594"/>
      <c r="Q594"/>
      <c r="R594"/>
      <c r="S594"/>
      <c r="T594"/>
      <c r="U594"/>
      <c r="V594"/>
      <c r="W594"/>
      <c r="X594"/>
      <c r="Y594"/>
    </row>
    <row r="595" spans="3:25" x14ac:dyDescent="0.25">
      <c r="C595" s="50">
        <f t="shared" si="9"/>
        <v>45285.583333331902</v>
      </c>
      <c r="D595" s="1">
        <v>8607</v>
      </c>
      <c r="O595"/>
      <c r="P595"/>
      <c r="Q595"/>
      <c r="R595"/>
      <c r="S595"/>
      <c r="T595"/>
      <c r="U595"/>
      <c r="V595"/>
      <c r="W595"/>
      <c r="X595"/>
      <c r="Y595"/>
    </row>
    <row r="596" spans="3:25" x14ac:dyDescent="0.25">
      <c r="C596" s="50">
        <f t="shared" si="9"/>
        <v>45285.624999998567</v>
      </c>
      <c r="D596" s="1">
        <v>8608</v>
      </c>
      <c r="O596"/>
      <c r="P596"/>
      <c r="Q596"/>
      <c r="R596"/>
      <c r="S596"/>
      <c r="T596"/>
      <c r="U596"/>
      <c r="V596"/>
      <c r="W596"/>
      <c r="X596"/>
      <c r="Y596"/>
    </row>
    <row r="597" spans="3:25" x14ac:dyDescent="0.25">
      <c r="C597" s="50">
        <f t="shared" si="9"/>
        <v>45285.666666665231</v>
      </c>
      <c r="D597" s="1">
        <v>8609</v>
      </c>
      <c r="O597"/>
      <c r="P597"/>
      <c r="Q597"/>
      <c r="R597"/>
      <c r="S597"/>
      <c r="T597"/>
      <c r="U597"/>
      <c r="V597"/>
      <c r="W597"/>
      <c r="X597"/>
      <c r="Y597"/>
    </row>
    <row r="598" spans="3:25" x14ac:dyDescent="0.25">
      <c r="C598" s="50">
        <f t="shared" si="9"/>
        <v>45285.708333331895</v>
      </c>
      <c r="D598" s="1">
        <v>8610</v>
      </c>
      <c r="O598"/>
      <c r="P598"/>
      <c r="Q598"/>
      <c r="R598"/>
      <c r="S598"/>
      <c r="T598"/>
      <c r="U598"/>
      <c r="V598"/>
      <c r="W598"/>
      <c r="X598"/>
      <c r="Y598"/>
    </row>
    <row r="599" spans="3:25" x14ac:dyDescent="0.25">
      <c r="C599" s="50">
        <f t="shared" si="9"/>
        <v>45285.749999998559</v>
      </c>
      <c r="D599" s="1">
        <v>8611</v>
      </c>
      <c r="O599"/>
      <c r="P599"/>
      <c r="Q599"/>
      <c r="R599"/>
      <c r="S599"/>
      <c r="T599"/>
      <c r="U599"/>
      <c r="V599"/>
      <c r="W599"/>
      <c r="X599"/>
      <c r="Y599"/>
    </row>
    <row r="600" spans="3:25" x14ac:dyDescent="0.25">
      <c r="C600" s="50">
        <f t="shared" si="9"/>
        <v>45285.791666665224</v>
      </c>
      <c r="D600" s="1">
        <v>8612</v>
      </c>
      <c r="O600"/>
      <c r="P600"/>
      <c r="Q600"/>
      <c r="R600"/>
      <c r="S600"/>
      <c r="T600"/>
      <c r="U600"/>
      <c r="V600"/>
      <c r="W600"/>
      <c r="X600"/>
      <c r="Y600"/>
    </row>
    <row r="601" spans="3:25" x14ac:dyDescent="0.25">
      <c r="C601" s="50">
        <f t="shared" si="9"/>
        <v>45285.833333331888</v>
      </c>
      <c r="D601" s="1">
        <v>8613</v>
      </c>
      <c r="O601"/>
      <c r="P601"/>
      <c r="Q601"/>
      <c r="R601"/>
      <c r="S601"/>
      <c r="T601"/>
      <c r="U601"/>
      <c r="V601"/>
      <c r="W601"/>
      <c r="X601"/>
      <c r="Y601"/>
    </row>
    <row r="602" spans="3:25" x14ac:dyDescent="0.25">
      <c r="C602" s="50">
        <f t="shared" si="9"/>
        <v>45285.874999998552</v>
      </c>
      <c r="D602" s="1">
        <v>8614</v>
      </c>
      <c r="O602"/>
      <c r="P602"/>
      <c r="Q602"/>
      <c r="R602"/>
      <c r="S602"/>
      <c r="T602"/>
      <c r="U602"/>
      <c r="V602"/>
      <c r="W602"/>
      <c r="X602"/>
      <c r="Y602"/>
    </row>
    <row r="603" spans="3:25" x14ac:dyDescent="0.25">
      <c r="C603" s="50">
        <f t="shared" si="9"/>
        <v>45285.916666665216</v>
      </c>
      <c r="D603" s="1">
        <v>8615</v>
      </c>
      <c r="O603"/>
      <c r="P603"/>
      <c r="Q603"/>
      <c r="R603"/>
      <c r="S603"/>
      <c r="T603"/>
      <c r="U603"/>
      <c r="V603"/>
      <c r="W603"/>
      <c r="X603"/>
      <c r="Y603"/>
    </row>
    <row r="604" spans="3:25" x14ac:dyDescent="0.25">
      <c r="C604" s="50">
        <f t="shared" si="9"/>
        <v>45285.958333331881</v>
      </c>
      <c r="D604" s="1">
        <v>8616</v>
      </c>
      <c r="O604"/>
      <c r="P604"/>
      <c r="Q604"/>
      <c r="R604"/>
      <c r="S604"/>
      <c r="T604"/>
      <c r="U604"/>
      <c r="V604"/>
      <c r="W604"/>
      <c r="X604"/>
      <c r="Y604"/>
    </row>
    <row r="605" spans="3:25" x14ac:dyDescent="0.25">
      <c r="C605" s="50">
        <f t="shared" si="9"/>
        <v>45285.999999998545</v>
      </c>
      <c r="D605" s="1">
        <v>8617</v>
      </c>
      <c r="O605"/>
      <c r="P605"/>
      <c r="Q605"/>
      <c r="R605"/>
      <c r="S605"/>
      <c r="T605"/>
      <c r="U605"/>
      <c r="V605"/>
      <c r="W605"/>
      <c r="X605"/>
      <c r="Y605"/>
    </row>
    <row r="606" spans="3:25" x14ac:dyDescent="0.25">
      <c r="C606" s="50">
        <f t="shared" si="9"/>
        <v>45286.041666665209</v>
      </c>
      <c r="D606" s="1">
        <v>8618</v>
      </c>
      <c r="O606"/>
      <c r="P606"/>
      <c r="Q606"/>
      <c r="R606"/>
      <c r="S606"/>
      <c r="T606"/>
      <c r="U606"/>
      <c r="V606"/>
      <c r="W606"/>
      <c r="X606"/>
      <c r="Y606"/>
    </row>
    <row r="607" spans="3:25" x14ac:dyDescent="0.25">
      <c r="C607" s="50">
        <f t="shared" si="9"/>
        <v>45286.083333331873</v>
      </c>
      <c r="D607" s="1">
        <v>8619</v>
      </c>
      <c r="O607"/>
      <c r="P607"/>
      <c r="Q607"/>
      <c r="R607"/>
      <c r="S607"/>
      <c r="T607"/>
      <c r="U607"/>
      <c r="V607"/>
      <c r="W607"/>
      <c r="X607"/>
      <c r="Y607"/>
    </row>
    <row r="608" spans="3:25" x14ac:dyDescent="0.25">
      <c r="C608" s="50">
        <f t="shared" si="9"/>
        <v>45286.124999998538</v>
      </c>
      <c r="D608" s="1">
        <v>8620</v>
      </c>
      <c r="O608"/>
      <c r="P608"/>
      <c r="Q608"/>
      <c r="R608"/>
      <c r="S608"/>
      <c r="T608"/>
      <c r="U608"/>
      <c r="V608"/>
      <c r="W608"/>
      <c r="X608"/>
      <c r="Y608"/>
    </row>
    <row r="609" spans="3:25" x14ac:dyDescent="0.25">
      <c r="C609" s="50">
        <f t="shared" si="9"/>
        <v>45286.166666665202</v>
      </c>
      <c r="D609" s="1">
        <v>8621</v>
      </c>
      <c r="O609"/>
      <c r="P609"/>
      <c r="Q609"/>
      <c r="R609"/>
      <c r="S609"/>
      <c r="T609"/>
      <c r="U609"/>
      <c r="V609"/>
      <c r="W609"/>
      <c r="X609"/>
      <c r="Y609"/>
    </row>
    <row r="610" spans="3:25" x14ac:dyDescent="0.25">
      <c r="C610" s="50">
        <f t="shared" si="9"/>
        <v>45286.208333331866</v>
      </c>
      <c r="D610" s="1">
        <v>8622</v>
      </c>
      <c r="O610"/>
      <c r="P610"/>
      <c r="Q610"/>
      <c r="R610"/>
      <c r="S610"/>
      <c r="T610"/>
      <c r="U610"/>
      <c r="V610"/>
      <c r="W610"/>
      <c r="X610"/>
      <c r="Y610"/>
    </row>
    <row r="611" spans="3:25" x14ac:dyDescent="0.25">
      <c r="C611" s="50">
        <f t="shared" si="9"/>
        <v>45286.24999999853</v>
      </c>
      <c r="D611" s="1">
        <v>8623</v>
      </c>
      <c r="O611"/>
      <c r="P611"/>
      <c r="Q611"/>
      <c r="R611"/>
      <c r="S611"/>
      <c r="T611"/>
      <c r="U611"/>
      <c r="V611"/>
      <c r="W611"/>
      <c r="X611"/>
      <c r="Y611"/>
    </row>
    <row r="612" spans="3:25" x14ac:dyDescent="0.25">
      <c r="C612" s="50">
        <f t="shared" si="9"/>
        <v>45286.291666665194</v>
      </c>
      <c r="D612" s="1">
        <v>8624</v>
      </c>
      <c r="O612"/>
      <c r="P612"/>
      <c r="Q612"/>
      <c r="R612"/>
      <c r="S612"/>
      <c r="T612"/>
      <c r="U612"/>
      <c r="V612"/>
      <c r="W612"/>
      <c r="X612"/>
      <c r="Y612"/>
    </row>
    <row r="613" spans="3:25" x14ac:dyDescent="0.25">
      <c r="C613" s="50">
        <f t="shared" si="9"/>
        <v>45286.333333331859</v>
      </c>
      <c r="D613" s="1">
        <v>8625</v>
      </c>
      <c r="O613"/>
      <c r="P613"/>
      <c r="Q613"/>
      <c r="R613"/>
      <c r="S613"/>
      <c r="T613"/>
      <c r="U613"/>
      <c r="V613"/>
      <c r="W613"/>
      <c r="X613"/>
      <c r="Y613"/>
    </row>
    <row r="614" spans="3:25" x14ac:dyDescent="0.25">
      <c r="C614" s="50">
        <f t="shared" si="9"/>
        <v>45286.374999998523</v>
      </c>
      <c r="D614" s="1">
        <v>8626</v>
      </c>
      <c r="O614"/>
      <c r="P614"/>
      <c r="Q614"/>
      <c r="R614"/>
      <c r="S614"/>
      <c r="T614"/>
      <c r="U614"/>
      <c r="V614"/>
      <c r="W614"/>
      <c r="X614"/>
      <c r="Y614"/>
    </row>
    <row r="615" spans="3:25" x14ac:dyDescent="0.25">
      <c r="C615" s="50">
        <f t="shared" si="9"/>
        <v>45286.416666665187</v>
      </c>
      <c r="D615" s="1">
        <v>8627</v>
      </c>
      <c r="O615"/>
      <c r="P615"/>
      <c r="Q615"/>
      <c r="R615"/>
      <c r="S615"/>
      <c r="T615"/>
      <c r="U615"/>
      <c r="V615"/>
      <c r="W615"/>
      <c r="X615"/>
      <c r="Y615"/>
    </row>
    <row r="616" spans="3:25" x14ac:dyDescent="0.25">
      <c r="C616" s="50">
        <f t="shared" si="9"/>
        <v>45286.458333331851</v>
      </c>
      <c r="D616" s="1">
        <v>8628</v>
      </c>
      <c r="O616"/>
      <c r="P616"/>
      <c r="Q616"/>
      <c r="R616"/>
      <c r="S616"/>
      <c r="T616"/>
      <c r="U616"/>
      <c r="V616"/>
      <c r="W616"/>
      <c r="X616"/>
      <c r="Y616"/>
    </row>
    <row r="617" spans="3:25" x14ac:dyDescent="0.25">
      <c r="C617" s="50">
        <f t="shared" si="9"/>
        <v>45286.499999998516</v>
      </c>
      <c r="D617" s="1">
        <v>8629</v>
      </c>
      <c r="O617"/>
      <c r="P617"/>
      <c r="Q617"/>
      <c r="R617"/>
      <c r="S617"/>
      <c r="T617"/>
      <c r="U617"/>
      <c r="V617"/>
      <c r="W617"/>
      <c r="X617"/>
      <c r="Y617"/>
    </row>
    <row r="618" spans="3:25" x14ac:dyDescent="0.25">
      <c r="C618" s="50">
        <f t="shared" si="9"/>
        <v>45286.54166666518</v>
      </c>
      <c r="D618" s="1">
        <v>8630</v>
      </c>
      <c r="O618"/>
      <c r="P618"/>
      <c r="Q618"/>
      <c r="R618"/>
      <c r="S618"/>
      <c r="T618"/>
      <c r="U618"/>
      <c r="V618"/>
      <c r="W618"/>
      <c r="X618"/>
      <c r="Y618"/>
    </row>
    <row r="619" spans="3:25" x14ac:dyDescent="0.25">
      <c r="C619" s="50">
        <f t="shared" si="9"/>
        <v>45286.583333331844</v>
      </c>
      <c r="D619" s="1">
        <v>8631</v>
      </c>
      <c r="O619"/>
      <c r="P619"/>
      <c r="Q619"/>
      <c r="R619"/>
      <c r="S619"/>
      <c r="T619"/>
      <c r="U619"/>
      <c r="V619"/>
      <c r="W619"/>
      <c r="X619"/>
      <c r="Y619"/>
    </row>
    <row r="620" spans="3:25" x14ac:dyDescent="0.25">
      <c r="C620" s="50">
        <f t="shared" si="9"/>
        <v>45286.624999998508</v>
      </c>
      <c r="D620" s="1">
        <v>8632</v>
      </c>
      <c r="O620"/>
      <c r="P620"/>
      <c r="Q620"/>
      <c r="R620"/>
      <c r="S620"/>
      <c r="T620"/>
      <c r="U620"/>
      <c r="V620"/>
      <c r="W620"/>
      <c r="X620"/>
      <c r="Y620"/>
    </row>
    <row r="621" spans="3:25" x14ac:dyDescent="0.25">
      <c r="C621" s="50">
        <f t="shared" si="9"/>
        <v>45286.666666665173</v>
      </c>
      <c r="D621" s="1">
        <v>8633</v>
      </c>
      <c r="O621"/>
      <c r="P621"/>
      <c r="Q621"/>
      <c r="R621"/>
      <c r="S621"/>
      <c r="T621"/>
      <c r="U621"/>
      <c r="V621"/>
      <c r="W621"/>
      <c r="X621"/>
      <c r="Y621"/>
    </row>
    <row r="622" spans="3:25" x14ac:dyDescent="0.25">
      <c r="C622" s="50">
        <f t="shared" si="9"/>
        <v>45286.708333331837</v>
      </c>
      <c r="D622" s="1">
        <v>8634</v>
      </c>
      <c r="O622"/>
      <c r="P622"/>
      <c r="Q622"/>
      <c r="R622"/>
      <c r="S622"/>
      <c r="T622"/>
      <c r="U622"/>
      <c r="V622"/>
      <c r="W622"/>
      <c r="X622"/>
      <c r="Y622"/>
    </row>
    <row r="623" spans="3:25" x14ac:dyDescent="0.25">
      <c r="C623" s="50">
        <f t="shared" si="9"/>
        <v>45286.749999998501</v>
      </c>
      <c r="D623" s="1">
        <v>8635</v>
      </c>
      <c r="O623"/>
      <c r="P623"/>
      <c r="Q623"/>
      <c r="R623"/>
      <c r="S623"/>
      <c r="T623"/>
      <c r="U623"/>
      <c r="V623"/>
      <c r="W623"/>
      <c r="X623"/>
      <c r="Y623"/>
    </row>
    <row r="624" spans="3:25" x14ac:dyDescent="0.25">
      <c r="C624" s="50">
        <f t="shared" si="9"/>
        <v>45286.791666665165</v>
      </c>
      <c r="D624" s="1">
        <v>8636</v>
      </c>
      <c r="O624"/>
      <c r="P624"/>
      <c r="Q624"/>
      <c r="R624"/>
      <c r="S624"/>
      <c r="T624"/>
      <c r="U624"/>
      <c r="V624"/>
      <c r="W624"/>
      <c r="X624"/>
      <c r="Y624"/>
    </row>
    <row r="625" spans="3:25" x14ac:dyDescent="0.25">
      <c r="C625" s="50">
        <f t="shared" si="9"/>
        <v>45286.83333333183</v>
      </c>
      <c r="D625" s="1">
        <v>8637</v>
      </c>
      <c r="O625"/>
      <c r="P625"/>
      <c r="Q625"/>
      <c r="R625"/>
      <c r="S625"/>
      <c r="T625"/>
      <c r="U625"/>
      <c r="V625"/>
      <c r="W625"/>
      <c r="X625"/>
      <c r="Y625"/>
    </row>
    <row r="626" spans="3:25" x14ac:dyDescent="0.25">
      <c r="C626" s="50">
        <f t="shared" si="9"/>
        <v>45286.874999998494</v>
      </c>
      <c r="D626" s="1">
        <v>8638</v>
      </c>
      <c r="O626"/>
      <c r="P626"/>
      <c r="Q626"/>
      <c r="R626"/>
      <c r="S626"/>
      <c r="T626"/>
      <c r="U626"/>
      <c r="V626"/>
      <c r="W626"/>
      <c r="X626"/>
      <c r="Y626"/>
    </row>
    <row r="627" spans="3:25" x14ac:dyDescent="0.25">
      <c r="C627" s="50">
        <f t="shared" si="9"/>
        <v>45286.916666665158</v>
      </c>
      <c r="D627" s="1">
        <v>8639</v>
      </c>
      <c r="O627"/>
      <c r="P627"/>
      <c r="Q627"/>
      <c r="R627"/>
      <c r="S627"/>
      <c r="T627"/>
      <c r="U627"/>
      <c r="V627"/>
      <c r="W627"/>
      <c r="X627"/>
      <c r="Y627"/>
    </row>
    <row r="628" spans="3:25" x14ac:dyDescent="0.25">
      <c r="C628" s="50">
        <f t="shared" si="9"/>
        <v>45286.958333331822</v>
      </c>
      <c r="D628" s="1">
        <v>8640</v>
      </c>
      <c r="O628"/>
      <c r="P628"/>
      <c r="Q628"/>
      <c r="R628"/>
      <c r="S628"/>
      <c r="T628"/>
      <c r="U628"/>
      <c r="V628"/>
      <c r="W628"/>
      <c r="X628"/>
      <c r="Y628"/>
    </row>
    <row r="629" spans="3:25" x14ac:dyDescent="0.25">
      <c r="C629" s="50">
        <f t="shared" si="9"/>
        <v>45286.999999998487</v>
      </c>
      <c r="D629" s="1">
        <v>8641</v>
      </c>
      <c r="O629"/>
      <c r="P629"/>
      <c r="Q629"/>
      <c r="R629"/>
      <c r="S629"/>
      <c r="T629"/>
      <c r="U629"/>
      <c r="V629"/>
      <c r="W629"/>
      <c r="X629"/>
      <c r="Y629"/>
    </row>
    <row r="630" spans="3:25" x14ac:dyDescent="0.25">
      <c r="C630" s="50">
        <f t="shared" si="9"/>
        <v>45287.041666665151</v>
      </c>
      <c r="D630" s="1">
        <v>8642</v>
      </c>
      <c r="O630"/>
      <c r="P630"/>
      <c r="Q630"/>
      <c r="R630"/>
      <c r="S630"/>
      <c r="T630"/>
      <c r="U630"/>
      <c r="V630"/>
      <c r="W630"/>
      <c r="X630"/>
      <c r="Y630"/>
    </row>
    <row r="631" spans="3:25" x14ac:dyDescent="0.25">
      <c r="C631" s="50">
        <f t="shared" si="9"/>
        <v>45287.083333331815</v>
      </c>
      <c r="D631" s="1">
        <v>8643</v>
      </c>
      <c r="O631"/>
      <c r="P631"/>
      <c r="Q631"/>
      <c r="R631"/>
      <c r="S631"/>
      <c r="T631"/>
      <c r="U631"/>
      <c r="V631"/>
      <c r="W631"/>
      <c r="X631"/>
      <c r="Y631"/>
    </row>
    <row r="632" spans="3:25" x14ac:dyDescent="0.25">
      <c r="C632" s="50">
        <f t="shared" si="9"/>
        <v>45287.124999998479</v>
      </c>
      <c r="D632" s="1">
        <v>8644</v>
      </c>
      <c r="O632"/>
      <c r="P632"/>
      <c r="Q632"/>
      <c r="R632"/>
      <c r="S632"/>
      <c r="T632"/>
      <c r="U632"/>
      <c r="V632"/>
      <c r="W632"/>
      <c r="X632"/>
      <c r="Y632"/>
    </row>
    <row r="633" spans="3:25" x14ac:dyDescent="0.25">
      <c r="C633" s="50">
        <f t="shared" si="9"/>
        <v>45287.166666665144</v>
      </c>
      <c r="D633" s="1">
        <v>8645</v>
      </c>
      <c r="O633"/>
      <c r="P633"/>
      <c r="Q633"/>
      <c r="R633"/>
      <c r="S633"/>
      <c r="T633"/>
      <c r="U633"/>
      <c r="V633"/>
      <c r="W633"/>
      <c r="X633"/>
      <c r="Y633"/>
    </row>
    <row r="634" spans="3:25" x14ac:dyDescent="0.25">
      <c r="C634" s="50">
        <f t="shared" si="9"/>
        <v>45287.208333331808</v>
      </c>
      <c r="D634" s="1">
        <v>8646</v>
      </c>
      <c r="O634"/>
      <c r="P634"/>
      <c r="Q634"/>
      <c r="R634"/>
      <c r="S634"/>
      <c r="T634"/>
      <c r="U634"/>
      <c r="V634"/>
      <c r="W634"/>
      <c r="X634"/>
      <c r="Y634"/>
    </row>
    <row r="635" spans="3:25" x14ac:dyDescent="0.25">
      <c r="C635" s="50">
        <f t="shared" si="9"/>
        <v>45287.249999998472</v>
      </c>
      <c r="D635" s="1">
        <v>8647</v>
      </c>
      <c r="O635"/>
      <c r="P635"/>
      <c r="Q635"/>
      <c r="R635"/>
      <c r="S635"/>
      <c r="T635"/>
      <c r="U635"/>
      <c r="V635"/>
      <c r="W635"/>
      <c r="X635"/>
      <c r="Y635"/>
    </row>
    <row r="636" spans="3:25" x14ac:dyDescent="0.25">
      <c r="C636" s="50">
        <f t="shared" si="9"/>
        <v>45287.291666665136</v>
      </c>
      <c r="D636" s="1">
        <v>8648</v>
      </c>
      <c r="O636"/>
      <c r="P636"/>
      <c r="Q636"/>
      <c r="R636"/>
      <c r="S636"/>
      <c r="T636"/>
      <c r="U636"/>
      <c r="V636"/>
      <c r="W636"/>
      <c r="X636"/>
      <c r="Y636"/>
    </row>
    <row r="637" spans="3:25" x14ac:dyDescent="0.25">
      <c r="C637" s="50">
        <f t="shared" si="9"/>
        <v>45287.333333331801</v>
      </c>
      <c r="D637" s="1">
        <v>8649</v>
      </c>
      <c r="O637"/>
      <c r="P637"/>
      <c r="Q637"/>
      <c r="R637"/>
      <c r="S637"/>
      <c r="T637"/>
      <c r="U637"/>
      <c r="V637"/>
      <c r="W637"/>
      <c r="X637"/>
      <c r="Y637"/>
    </row>
    <row r="638" spans="3:25" x14ac:dyDescent="0.25">
      <c r="C638" s="50">
        <f t="shared" si="9"/>
        <v>45287.374999998465</v>
      </c>
      <c r="D638" s="1">
        <v>8650</v>
      </c>
      <c r="O638"/>
      <c r="P638"/>
      <c r="Q638"/>
      <c r="R638"/>
      <c r="S638"/>
      <c r="T638"/>
      <c r="U638"/>
      <c r="V638"/>
      <c r="W638"/>
      <c r="X638"/>
      <c r="Y638"/>
    </row>
    <row r="639" spans="3:25" x14ac:dyDescent="0.25">
      <c r="C639" s="50">
        <f t="shared" si="9"/>
        <v>45287.416666665129</v>
      </c>
      <c r="D639" s="1">
        <v>8651</v>
      </c>
      <c r="O639"/>
      <c r="P639"/>
      <c r="Q639"/>
      <c r="R639"/>
      <c r="S639"/>
      <c r="T639"/>
      <c r="U639"/>
      <c r="V639"/>
      <c r="W639"/>
      <c r="X639"/>
      <c r="Y639"/>
    </row>
    <row r="640" spans="3:25" x14ac:dyDescent="0.25">
      <c r="C640" s="50">
        <f t="shared" si="9"/>
        <v>45287.458333331793</v>
      </c>
      <c r="D640" s="1">
        <v>8652</v>
      </c>
      <c r="O640"/>
      <c r="P640"/>
      <c r="Q640"/>
      <c r="R640"/>
      <c r="S640"/>
      <c r="T640"/>
      <c r="U640"/>
      <c r="V640"/>
      <c r="W640"/>
      <c r="X640"/>
      <c r="Y640"/>
    </row>
    <row r="641" spans="3:25" x14ac:dyDescent="0.25">
      <c r="C641" s="50">
        <f t="shared" si="9"/>
        <v>45287.499999998457</v>
      </c>
      <c r="D641" s="1">
        <v>8653</v>
      </c>
      <c r="O641"/>
      <c r="P641"/>
      <c r="Q641"/>
      <c r="R641"/>
      <c r="S641"/>
      <c r="T641"/>
      <c r="U641"/>
      <c r="V641"/>
      <c r="W641"/>
      <c r="X641"/>
      <c r="Y641"/>
    </row>
    <row r="642" spans="3:25" x14ac:dyDescent="0.25">
      <c r="C642" s="50">
        <f t="shared" si="9"/>
        <v>45287.541666665122</v>
      </c>
      <c r="D642" s="1">
        <v>8654</v>
      </c>
      <c r="O642"/>
      <c r="P642"/>
      <c r="Q642"/>
      <c r="R642"/>
      <c r="S642"/>
      <c r="T642"/>
      <c r="U642"/>
      <c r="V642"/>
      <c r="W642"/>
      <c r="X642"/>
      <c r="Y642"/>
    </row>
    <row r="643" spans="3:25" x14ac:dyDescent="0.25">
      <c r="C643" s="50">
        <f t="shared" si="9"/>
        <v>45287.583333331786</v>
      </c>
      <c r="D643" s="1">
        <v>8655</v>
      </c>
      <c r="O643"/>
      <c r="P643"/>
      <c r="Q643"/>
      <c r="R643"/>
      <c r="S643"/>
      <c r="T643"/>
      <c r="U643"/>
      <c r="V643"/>
      <c r="W643"/>
      <c r="X643"/>
      <c r="Y643"/>
    </row>
    <row r="644" spans="3:25" x14ac:dyDescent="0.25">
      <c r="C644" s="50">
        <f t="shared" si="9"/>
        <v>45287.62499999845</v>
      </c>
      <c r="D644" s="1">
        <v>8656</v>
      </c>
      <c r="O644"/>
      <c r="P644"/>
      <c r="Q644"/>
      <c r="R644"/>
      <c r="S644"/>
      <c r="T644"/>
      <c r="U644"/>
      <c r="V644"/>
      <c r="W644"/>
      <c r="X644"/>
      <c r="Y644"/>
    </row>
    <row r="645" spans="3:25" x14ac:dyDescent="0.25">
      <c r="C645" s="50">
        <f t="shared" si="9"/>
        <v>45287.666666665114</v>
      </c>
      <c r="D645" s="1">
        <v>8657</v>
      </c>
      <c r="O645"/>
      <c r="P645"/>
      <c r="Q645"/>
      <c r="R645"/>
      <c r="S645"/>
      <c r="T645"/>
      <c r="U645"/>
      <c r="V645"/>
      <c r="W645"/>
      <c r="X645"/>
      <c r="Y645"/>
    </row>
    <row r="646" spans="3:25" x14ac:dyDescent="0.25">
      <c r="C646" s="50">
        <f t="shared" ref="C646:C709" si="10">C645+TIME(1,0,0)</f>
        <v>45287.708333331779</v>
      </c>
      <c r="D646" s="1">
        <v>8658</v>
      </c>
      <c r="O646"/>
      <c r="P646"/>
      <c r="Q646"/>
      <c r="R646"/>
      <c r="S646"/>
      <c r="T646"/>
      <c r="U646"/>
      <c r="V646"/>
      <c r="W646"/>
      <c r="X646"/>
      <c r="Y646"/>
    </row>
    <row r="647" spans="3:25" x14ac:dyDescent="0.25">
      <c r="C647" s="50">
        <f t="shared" si="10"/>
        <v>45287.749999998443</v>
      </c>
      <c r="D647" s="1">
        <v>8659</v>
      </c>
      <c r="O647"/>
      <c r="P647"/>
      <c r="Q647"/>
      <c r="R647"/>
      <c r="S647"/>
      <c r="T647"/>
      <c r="U647"/>
      <c r="V647"/>
      <c r="W647"/>
      <c r="X647"/>
      <c r="Y647"/>
    </row>
    <row r="648" spans="3:25" x14ac:dyDescent="0.25">
      <c r="C648" s="50">
        <f t="shared" si="10"/>
        <v>45287.791666665107</v>
      </c>
      <c r="D648" s="1">
        <v>8660</v>
      </c>
      <c r="O648"/>
      <c r="P648"/>
      <c r="Q648"/>
      <c r="R648"/>
      <c r="S648"/>
      <c r="T648"/>
      <c r="U648"/>
      <c r="V648"/>
      <c r="W648"/>
      <c r="X648"/>
      <c r="Y648"/>
    </row>
    <row r="649" spans="3:25" x14ac:dyDescent="0.25">
      <c r="C649" s="50">
        <f t="shared" si="10"/>
        <v>45287.833333331771</v>
      </c>
      <c r="D649" s="1">
        <v>8661</v>
      </c>
      <c r="O649"/>
      <c r="P649"/>
      <c r="Q649"/>
      <c r="R649"/>
      <c r="S649"/>
      <c r="T649"/>
      <c r="U649"/>
      <c r="V649"/>
      <c r="W649"/>
      <c r="X649"/>
      <c r="Y649"/>
    </row>
    <row r="650" spans="3:25" x14ac:dyDescent="0.25">
      <c r="C650" s="50">
        <f t="shared" si="10"/>
        <v>45287.874999998436</v>
      </c>
      <c r="D650" s="1">
        <v>8662</v>
      </c>
      <c r="O650"/>
      <c r="P650"/>
      <c r="Q650"/>
      <c r="R650"/>
      <c r="S650"/>
      <c r="T650"/>
      <c r="U650"/>
      <c r="V650"/>
      <c r="W650"/>
      <c r="X650"/>
      <c r="Y650"/>
    </row>
    <row r="651" spans="3:25" x14ac:dyDescent="0.25">
      <c r="C651" s="50">
        <f t="shared" si="10"/>
        <v>45287.9166666651</v>
      </c>
      <c r="D651" s="1">
        <v>8663</v>
      </c>
      <c r="O651"/>
      <c r="P651"/>
      <c r="Q651"/>
      <c r="R651"/>
      <c r="S651"/>
      <c r="T651"/>
      <c r="U651"/>
      <c r="V651"/>
      <c r="W651"/>
      <c r="X651"/>
      <c r="Y651"/>
    </row>
    <row r="652" spans="3:25" x14ac:dyDescent="0.25">
      <c r="C652" s="50">
        <f t="shared" si="10"/>
        <v>45287.958333331764</v>
      </c>
      <c r="D652" s="1">
        <v>8664</v>
      </c>
      <c r="O652"/>
      <c r="P652"/>
      <c r="Q652"/>
      <c r="R652"/>
      <c r="S652"/>
      <c r="T652"/>
      <c r="U652"/>
      <c r="V652"/>
      <c r="W652"/>
      <c r="X652"/>
      <c r="Y652"/>
    </row>
    <row r="653" spans="3:25" x14ac:dyDescent="0.25">
      <c r="C653" s="50">
        <f t="shared" si="10"/>
        <v>45287.999999998428</v>
      </c>
      <c r="D653" s="1">
        <v>8665</v>
      </c>
      <c r="O653"/>
      <c r="P653"/>
      <c r="Q653"/>
      <c r="R653"/>
      <c r="S653"/>
      <c r="T653"/>
      <c r="U653"/>
      <c r="V653"/>
      <c r="W653"/>
      <c r="X653"/>
      <c r="Y653"/>
    </row>
    <row r="654" spans="3:25" x14ac:dyDescent="0.25">
      <c r="C654" s="50">
        <f t="shared" si="10"/>
        <v>45288.041666665093</v>
      </c>
      <c r="D654" s="1">
        <v>8666</v>
      </c>
      <c r="O654"/>
      <c r="P654"/>
      <c r="Q654"/>
      <c r="R654"/>
      <c r="S654"/>
      <c r="T654"/>
      <c r="U654"/>
      <c r="V654"/>
      <c r="W654"/>
      <c r="X654"/>
      <c r="Y654"/>
    </row>
    <row r="655" spans="3:25" x14ac:dyDescent="0.25">
      <c r="C655" s="50">
        <f t="shared" si="10"/>
        <v>45288.083333331757</v>
      </c>
      <c r="D655" s="1">
        <v>8667</v>
      </c>
      <c r="O655"/>
      <c r="P655"/>
      <c r="Q655"/>
      <c r="R655"/>
      <c r="S655"/>
      <c r="T655"/>
      <c r="U655"/>
      <c r="V655"/>
      <c r="W655"/>
      <c r="X655"/>
      <c r="Y655"/>
    </row>
    <row r="656" spans="3:25" x14ac:dyDescent="0.25">
      <c r="C656" s="50">
        <f t="shared" si="10"/>
        <v>45288.124999998421</v>
      </c>
      <c r="D656" s="1">
        <v>8668</v>
      </c>
      <c r="O656"/>
      <c r="P656"/>
      <c r="Q656"/>
      <c r="R656"/>
      <c r="S656"/>
      <c r="T656"/>
      <c r="U656"/>
      <c r="V656"/>
      <c r="W656"/>
      <c r="X656"/>
      <c r="Y656"/>
    </row>
    <row r="657" spans="3:25" x14ac:dyDescent="0.25">
      <c r="C657" s="50">
        <f t="shared" si="10"/>
        <v>45288.166666665085</v>
      </c>
      <c r="D657" s="1">
        <v>8669</v>
      </c>
      <c r="O657"/>
      <c r="P657"/>
      <c r="Q657"/>
      <c r="R657"/>
      <c r="S657"/>
      <c r="T657"/>
      <c r="U657"/>
      <c r="V657"/>
      <c r="W657"/>
      <c r="X657"/>
      <c r="Y657"/>
    </row>
    <row r="658" spans="3:25" x14ac:dyDescent="0.25">
      <c r="C658" s="50">
        <f t="shared" si="10"/>
        <v>45288.20833333175</v>
      </c>
      <c r="D658" s="1">
        <v>8670</v>
      </c>
      <c r="O658"/>
      <c r="P658"/>
      <c r="Q658"/>
      <c r="R658"/>
      <c r="S658"/>
      <c r="T658"/>
      <c r="U658"/>
      <c r="V658"/>
      <c r="W658"/>
      <c r="X658"/>
      <c r="Y658"/>
    </row>
    <row r="659" spans="3:25" x14ac:dyDescent="0.25">
      <c r="C659" s="50">
        <f t="shared" si="10"/>
        <v>45288.249999998414</v>
      </c>
      <c r="D659" s="1">
        <v>8671</v>
      </c>
      <c r="O659"/>
      <c r="P659"/>
      <c r="Q659"/>
      <c r="R659"/>
      <c r="S659"/>
      <c r="T659"/>
      <c r="U659"/>
      <c r="V659"/>
      <c r="W659"/>
      <c r="X659"/>
      <c r="Y659"/>
    </row>
    <row r="660" spans="3:25" x14ac:dyDescent="0.25">
      <c r="C660" s="50">
        <f t="shared" si="10"/>
        <v>45288.291666665078</v>
      </c>
      <c r="D660" s="1">
        <v>8672</v>
      </c>
      <c r="O660"/>
      <c r="P660"/>
      <c r="Q660"/>
      <c r="R660"/>
      <c r="S660"/>
      <c r="T660"/>
      <c r="U660"/>
      <c r="V660"/>
      <c r="W660"/>
      <c r="X660"/>
      <c r="Y660"/>
    </row>
    <row r="661" spans="3:25" x14ac:dyDescent="0.25">
      <c r="C661" s="50">
        <f t="shared" si="10"/>
        <v>45288.333333331742</v>
      </c>
      <c r="D661" s="1">
        <v>8673</v>
      </c>
      <c r="O661"/>
      <c r="P661"/>
      <c r="Q661"/>
      <c r="R661"/>
      <c r="S661"/>
      <c r="T661"/>
      <c r="U661"/>
      <c r="V661"/>
      <c r="W661"/>
      <c r="X661"/>
      <c r="Y661"/>
    </row>
    <row r="662" spans="3:25" x14ac:dyDescent="0.25">
      <c r="C662" s="50">
        <f t="shared" si="10"/>
        <v>45288.374999998407</v>
      </c>
      <c r="D662" s="1">
        <v>8674</v>
      </c>
      <c r="O662"/>
      <c r="P662"/>
      <c r="Q662"/>
      <c r="R662"/>
      <c r="S662"/>
      <c r="T662"/>
      <c r="U662"/>
      <c r="V662"/>
      <c r="W662"/>
      <c r="X662"/>
      <c r="Y662"/>
    </row>
    <row r="663" spans="3:25" x14ac:dyDescent="0.25">
      <c r="C663" s="50">
        <f t="shared" si="10"/>
        <v>45288.416666665071</v>
      </c>
      <c r="D663" s="1">
        <v>8675</v>
      </c>
      <c r="O663"/>
      <c r="P663"/>
      <c r="Q663"/>
      <c r="R663"/>
      <c r="S663"/>
      <c r="T663"/>
      <c r="U663"/>
      <c r="V663"/>
      <c r="W663"/>
      <c r="X663"/>
      <c r="Y663"/>
    </row>
    <row r="664" spans="3:25" x14ac:dyDescent="0.25">
      <c r="C664" s="50">
        <f t="shared" si="10"/>
        <v>45288.458333331735</v>
      </c>
      <c r="D664" s="1">
        <v>8676</v>
      </c>
      <c r="O664"/>
      <c r="P664"/>
      <c r="Q664"/>
      <c r="R664"/>
      <c r="S664"/>
      <c r="T664"/>
      <c r="U664"/>
      <c r="V664"/>
      <c r="W664"/>
      <c r="X664"/>
      <c r="Y664"/>
    </row>
    <row r="665" spans="3:25" x14ac:dyDescent="0.25">
      <c r="C665" s="50">
        <f t="shared" si="10"/>
        <v>45288.499999998399</v>
      </c>
      <c r="D665" s="1">
        <v>8677</v>
      </c>
      <c r="O665"/>
      <c r="P665"/>
      <c r="Q665"/>
      <c r="R665"/>
      <c r="S665"/>
      <c r="T665"/>
      <c r="U665"/>
      <c r="V665"/>
      <c r="W665"/>
      <c r="X665"/>
      <c r="Y665"/>
    </row>
    <row r="666" spans="3:25" x14ac:dyDescent="0.25">
      <c r="C666" s="50">
        <f t="shared" si="10"/>
        <v>45288.541666665064</v>
      </c>
      <c r="D666" s="1">
        <v>8678</v>
      </c>
      <c r="O666"/>
      <c r="P666"/>
      <c r="Q666"/>
      <c r="R666"/>
      <c r="S666"/>
      <c r="T666"/>
      <c r="U666"/>
      <c r="V666"/>
      <c r="W666"/>
      <c r="X666"/>
      <c r="Y666"/>
    </row>
    <row r="667" spans="3:25" x14ac:dyDescent="0.25">
      <c r="C667" s="50">
        <f t="shared" si="10"/>
        <v>45288.583333331728</v>
      </c>
      <c r="D667" s="1">
        <v>8679</v>
      </c>
      <c r="O667"/>
      <c r="P667"/>
      <c r="Q667"/>
      <c r="R667"/>
      <c r="S667"/>
      <c r="T667"/>
      <c r="U667"/>
      <c r="V667"/>
      <c r="W667"/>
      <c r="X667"/>
      <c r="Y667"/>
    </row>
    <row r="668" spans="3:25" x14ac:dyDescent="0.25">
      <c r="C668" s="50">
        <f t="shared" si="10"/>
        <v>45288.624999998392</v>
      </c>
      <c r="D668" s="1">
        <v>8680</v>
      </c>
      <c r="O668"/>
      <c r="P668"/>
      <c r="Q668"/>
      <c r="R668"/>
      <c r="S668"/>
      <c r="T668"/>
      <c r="U668"/>
      <c r="V668"/>
      <c r="W668"/>
      <c r="X668"/>
      <c r="Y668"/>
    </row>
    <row r="669" spans="3:25" x14ac:dyDescent="0.25">
      <c r="C669" s="50">
        <f t="shared" si="10"/>
        <v>45288.666666665056</v>
      </c>
      <c r="D669" s="1">
        <v>8681</v>
      </c>
      <c r="O669"/>
      <c r="P669"/>
      <c r="Q669"/>
      <c r="R669"/>
      <c r="S669"/>
      <c r="T669"/>
      <c r="U669"/>
      <c r="V669"/>
      <c r="W669"/>
      <c r="X669"/>
      <c r="Y669"/>
    </row>
    <row r="670" spans="3:25" x14ac:dyDescent="0.25">
      <c r="C670" s="50">
        <f t="shared" si="10"/>
        <v>45288.70833333172</v>
      </c>
      <c r="D670" s="1">
        <v>8682</v>
      </c>
      <c r="O670"/>
      <c r="P670"/>
      <c r="Q670"/>
      <c r="R670"/>
      <c r="S670"/>
      <c r="T670"/>
      <c r="U670"/>
      <c r="V670"/>
      <c r="W670"/>
      <c r="X670"/>
      <c r="Y670"/>
    </row>
    <row r="671" spans="3:25" x14ac:dyDescent="0.25">
      <c r="C671" s="50">
        <f t="shared" si="10"/>
        <v>45288.749999998385</v>
      </c>
      <c r="D671" s="1">
        <v>8683</v>
      </c>
      <c r="O671"/>
      <c r="P671"/>
      <c r="Q671"/>
      <c r="R671"/>
      <c r="S671"/>
      <c r="T671"/>
      <c r="U671"/>
      <c r="V671"/>
      <c r="W671"/>
      <c r="X671"/>
      <c r="Y671"/>
    </row>
    <row r="672" spans="3:25" x14ac:dyDescent="0.25">
      <c r="C672" s="50">
        <f t="shared" si="10"/>
        <v>45288.791666665049</v>
      </c>
      <c r="D672" s="1">
        <v>8684</v>
      </c>
      <c r="O672"/>
      <c r="P672"/>
      <c r="Q672"/>
      <c r="R672"/>
      <c r="S672"/>
      <c r="T672"/>
      <c r="U672"/>
      <c r="V672"/>
      <c r="W672"/>
      <c r="X672"/>
      <c r="Y672"/>
    </row>
    <row r="673" spans="3:25" x14ac:dyDescent="0.25">
      <c r="C673" s="50">
        <f t="shared" si="10"/>
        <v>45288.833333331713</v>
      </c>
      <c r="D673" s="1">
        <v>8685</v>
      </c>
      <c r="O673"/>
      <c r="P673"/>
      <c r="Q673"/>
      <c r="R673"/>
      <c r="S673"/>
      <c r="T673"/>
      <c r="U673"/>
      <c r="V673"/>
      <c r="W673"/>
      <c r="X673"/>
      <c r="Y673"/>
    </row>
    <row r="674" spans="3:25" x14ac:dyDescent="0.25">
      <c r="C674" s="50">
        <f t="shared" si="10"/>
        <v>45288.874999998377</v>
      </c>
      <c r="D674" s="1">
        <v>8686</v>
      </c>
      <c r="O674"/>
      <c r="P674"/>
      <c r="Q674"/>
      <c r="R674"/>
      <c r="S674"/>
      <c r="T674"/>
      <c r="U674"/>
      <c r="V674"/>
      <c r="W674"/>
      <c r="X674"/>
      <c r="Y674"/>
    </row>
    <row r="675" spans="3:25" x14ac:dyDescent="0.25">
      <c r="C675" s="50">
        <f t="shared" si="10"/>
        <v>45288.916666665042</v>
      </c>
      <c r="D675" s="1">
        <v>8687</v>
      </c>
      <c r="O675"/>
      <c r="P675"/>
      <c r="Q675"/>
      <c r="R675"/>
      <c r="S675"/>
      <c r="T675"/>
      <c r="U675"/>
      <c r="V675"/>
      <c r="W675"/>
      <c r="X675"/>
      <c r="Y675"/>
    </row>
    <row r="676" spans="3:25" x14ac:dyDescent="0.25">
      <c r="C676" s="50">
        <f t="shared" si="10"/>
        <v>45288.958333331706</v>
      </c>
      <c r="D676" s="1">
        <v>8688</v>
      </c>
      <c r="O676"/>
      <c r="P676"/>
      <c r="Q676"/>
      <c r="R676"/>
      <c r="S676"/>
      <c r="T676"/>
      <c r="U676"/>
      <c r="V676"/>
      <c r="W676"/>
      <c r="X676"/>
      <c r="Y676"/>
    </row>
    <row r="677" spans="3:25" x14ac:dyDescent="0.25">
      <c r="C677" s="50">
        <f t="shared" si="10"/>
        <v>45288.99999999837</v>
      </c>
      <c r="D677" s="1">
        <v>8689</v>
      </c>
      <c r="O677"/>
      <c r="P677"/>
      <c r="Q677"/>
      <c r="R677"/>
      <c r="S677"/>
      <c r="T677"/>
      <c r="U677"/>
      <c r="V677"/>
      <c r="W677"/>
      <c r="X677"/>
      <c r="Y677"/>
    </row>
    <row r="678" spans="3:25" x14ac:dyDescent="0.25">
      <c r="C678" s="50">
        <f t="shared" si="10"/>
        <v>45289.041666665034</v>
      </c>
      <c r="D678" s="1">
        <v>8690</v>
      </c>
      <c r="O678"/>
      <c r="P678"/>
      <c r="Q678"/>
      <c r="R678"/>
      <c r="S678"/>
      <c r="T678"/>
      <c r="U678"/>
      <c r="V678"/>
      <c r="W678"/>
      <c r="X678"/>
      <c r="Y678"/>
    </row>
    <row r="679" spans="3:25" x14ac:dyDescent="0.25">
      <c r="C679" s="50">
        <f t="shared" si="10"/>
        <v>45289.083333331699</v>
      </c>
      <c r="D679" s="1">
        <v>8691</v>
      </c>
      <c r="O679"/>
      <c r="P679"/>
      <c r="Q679"/>
      <c r="R679"/>
      <c r="S679"/>
      <c r="T679"/>
      <c r="U679"/>
      <c r="V679"/>
      <c r="W679"/>
      <c r="X679"/>
      <c r="Y679"/>
    </row>
    <row r="680" spans="3:25" x14ac:dyDescent="0.25">
      <c r="C680" s="50">
        <f t="shared" si="10"/>
        <v>45289.124999998363</v>
      </c>
      <c r="D680" s="1">
        <v>8692</v>
      </c>
      <c r="O680"/>
      <c r="P680"/>
      <c r="Q680"/>
      <c r="R680"/>
      <c r="S680"/>
      <c r="T680"/>
      <c r="U680"/>
      <c r="V680"/>
      <c r="W680"/>
      <c r="X680"/>
      <c r="Y680"/>
    </row>
    <row r="681" spans="3:25" x14ac:dyDescent="0.25">
      <c r="C681" s="50">
        <f t="shared" si="10"/>
        <v>45289.166666665027</v>
      </c>
      <c r="D681" s="1">
        <v>8693</v>
      </c>
      <c r="O681"/>
      <c r="P681"/>
      <c r="Q681"/>
      <c r="R681"/>
      <c r="S681"/>
      <c r="T681"/>
      <c r="U681"/>
      <c r="V681"/>
      <c r="W681"/>
      <c r="X681"/>
      <c r="Y681"/>
    </row>
    <row r="682" spans="3:25" x14ac:dyDescent="0.25">
      <c r="C682" s="50">
        <f t="shared" si="10"/>
        <v>45289.208333331691</v>
      </c>
      <c r="D682" s="1">
        <v>8694</v>
      </c>
      <c r="O682"/>
      <c r="P682"/>
      <c r="Q682"/>
      <c r="R682"/>
      <c r="S682"/>
      <c r="T682"/>
      <c r="U682"/>
      <c r="V682"/>
      <c r="W682"/>
      <c r="X682"/>
      <c r="Y682"/>
    </row>
    <row r="683" spans="3:25" x14ac:dyDescent="0.25">
      <c r="C683" s="50">
        <f t="shared" si="10"/>
        <v>45289.249999998356</v>
      </c>
      <c r="D683" s="1">
        <v>8695</v>
      </c>
      <c r="O683"/>
      <c r="P683"/>
      <c r="Q683"/>
      <c r="R683"/>
      <c r="S683"/>
      <c r="T683"/>
      <c r="U683"/>
      <c r="V683"/>
      <c r="W683"/>
      <c r="X683"/>
      <c r="Y683"/>
    </row>
    <row r="684" spans="3:25" x14ac:dyDescent="0.25">
      <c r="C684" s="50">
        <f t="shared" si="10"/>
        <v>45289.29166666502</v>
      </c>
      <c r="D684" s="1">
        <v>8696</v>
      </c>
      <c r="O684"/>
      <c r="P684"/>
      <c r="Q684"/>
      <c r="R684"/>
      <c r="S684"/>
      <c r="T684"/>
      <c r="U684"/>
      <c r="V684"/>
      <c r="W684"/>
      <c r="X684"/>
      <c r="Y684"/>
    </row>
    <row r="685" spans="3:25" x14ac:dyDescent="0.25">
      <c r="C685" s="50">
        <f t="shared" si="10"/>
        <v>45289.333333331684</v>
      </c>
      <c r="D685" s="1">
        <v>8697</v>
      </c>
      <c r="O685"/>
      <c r="P685"/>
      <c r="Q685"/>
      <c r="R685"/>
      <c r="S685"/>
      <c r="T685"/>
      <c r="U685"/>
      <c r="V685"/>
      <c r="W685"/>
      <c r="X685"/>
      <c r="Y685"/>
    </row>
    <row r="686" spans="3:25" x14ac:dyDescent="0.25">
      <c r="C686" s="50">
        <f t="shared" si="10"/>
        <v>45289.374999998348</v>
      </c>
      <c r="D686" s="1">
        <v>8698</v>
      </c>
      <c r="O686"/>
      <c r="P686"/>
      <c r="Q686"/>
      <c r="R686"/>
      <c r="S686"/>
      <c r="T686"/>
      <c r="U686"/>
      <c r="V686"/>
      <c r="W686"/>
      <c r="X686"/>
      <c r="Y686"/>
    </row>
    <row r="687" spans="3:25" x14ac:dyDescent="0.25">
      <c r="C687" s="50">
        <f t="shared" si="10"/>
        <v>45289.416666665013</v>
      </c>
      <c r="D687" s="1">
        <v>8699</v>
      </c>
      <c r="O687"/>
      <c r="P687"/>
      <c r="Q687"/>
      <c r="R687"/>
      <c r="S687"/>
      <c r="T687"/>
      <c r="U687"/>
      <c r="V687"/>
      <c r="W687"/>
      <c r="X687"/>
      <c r="Y687"/>
    </row>
    <row r="688" spans="3:25" x14ac:dyDescent="0.25">
      <c r="C688" s="50">
        <f t="shared" si="10"/>
        <v>45289.458333331677</v>
      </c>
      <c r="D688" s="1">
        <v>8700</v>
      </c>
      <c r="O688"/>
      <c r="P688"/>
      <c r="Q688"/>
      <c r="R688"/>
      <c r="S688"/>
      <c r="T688"/>
      <c r="U688"/>
      <c r="V688"/>
      <c r="W688"/>
      <c r="X688"/>
      <c r="Y688"/>
    </row>
    <row r="689" spans="3:25" x14ac:dyDescent="0.25">
      <c r="C689" s="50">
        <f t="shared" si="10"/>
        <v>45289.499999998341</v>
      </c>
      <c r="D689" s="1">
        <v>8701</v>
      </c>
      <c r="O689"/>
      <c r="P689"/>
      <c r="Q689"/>
      <c r="R689"/>
      <c r="S689"/>
      <c r="T689"/>
      <c r="U689"/>
      <c r="V689"/>
      <c r="W689"/>
      <c r="X689"/>
      <c r="Y689"/>
    </row>
    <row r="690" spans="3:25" x14ac:dyDescent="0.25">
      <c r="C690" s="50">
        <f t="shared" si="10"/>
        <v>45289.541666665005</v>
      </c>
      <c r="D690" s="1">
        <v>8702</v>
      </c>
      <c r="O690"/>
      <c r="P690"/>
      <c r="Q690"/>
      <c r="R690"/>
      <c r="S690"/>
      <c r="T690"/>
      <c r="U690"/>
      <c r="V690"/>
      <c r="W690"/>
      <c r="X690"/>
      <c r="Y690"/>
    </row>
    <row r="691" spans="3:25" x14ac:dyDescent="0.25">
      <c r="C691" s="50">
        <f t="shared" si="10"/>
        <v>45289.58333333167</v>
      </c>
      <c r="D691" s="1">
        <v>8703</v>
      </c>
      <c r="O691"/>
      <c r="P691"/>
      <c r="Q691"/>
      <c r="R691"/>
      <c r="S691"/>
      <c r="T691"/>
      <c r="U691"/>
      <c r="V691"/>
      <c r="W691"/>
      <c r="X691"/>
      <c r="Y691"/>
    </row>
    <row r="692" spans="3:25" x14ac:dyDescent="0.25">
      <c r="C692" s="50">
        <f t="shared" si="10"/>
        <v>45289.624999998334</v>
      </c>
      <c r="D692" s="1">
        <v>8704</v>
      </c>
      <c r="O692"/>
      <c r="P692"/>
      <c r="Q692"/>
      <c r="R692"/>
      <c r="S692"/>
      <c r="T692"/>
      <c r="U692"/>
      <c r="V692"/>
      <c r="W692"/>
      <c r="X692"/>
      <c r="Y692"/>
    </row>
    <row r="693" spans="3:25" x14ac:dyDescent="0.25">
      <c r="C693" s="50">
        <f t="shared" si="10"/>
        <v>45289.666666664998</v>
      </c>
      <c r="D693" s="1">
        <v>8705</v>
      </c>
      <c r="O693"/>
      <c r="P693"/>
      <c r="Q693"/>
      <c r="R693"/>
      <c r="S693"/>
      <c r="T693"/>
      <c r="U693"/>
      <c r="V693"/>
      <c r="W693"/>
      <c r="X693"/>
      <c r="Y693"/>
    </row>
    <row r="694" spans="3:25" x14ac:dyDescent="0.25">
      <c r="C694" s="50">
        <f t="shared" si="10"/>
        <v>45289.708333331662</v>
      </c>
      <c r="D694" s="1">
        <v>8706</v>
      </c>
      <c r="O694"/>
      <c r="P694"/>
      <c r="Q694"/>
      <c r="R694"/>
      <c r="S694"/>
      <c r="T694"/>
      <c r="U694"/>
      <c r="V694"/>
      <c r="W694"/>
      <c r="X694"/>
      <c r="Y694"/>
    </row>
    <row r="695" spans="3:25" x14ac:dyDescent="0.25">
      <c r="C695" s="50">
        <f t="shared" si="10"/>
        <v>45289.749999998327</v>
      </c>
      <c r="D695" s="1">
        <v>8707</v>
      </c>
      <c r="O695"/>
      <c r="P695"/>
      <c r="Q695"/>
      <c r="R695"/>
      <c r="S695"/>
      <c r="T695"/>
      <c r="U695"/>
      <c r="V695"/>
      <c r="W695"/>
      <c r="X695"/>
      <c r="Y695"/>
    </row>
    <row r="696" spans="3:25" x14ac:dyDescent="0.25">
      <c r="C696" s="50">
        <f t="shared" si="10"/>
        <v>45289.791666664991</v>
      </c>
      <c r="D696" s="1">
        <v>8708</v>
      </c>
      <c r="O696"/>
      <c r="P696"/>
      <c r="Q696"/>
      <c r="R696"/>
      <c r="S696"/>
      <c r="T696"/>
      <c r="U696"/>
      <c r="V696"/>
      <c r="W696"/>
      <c r="X696"/>
      <c r="Y696"/>
    </row>
    <row r="697" spans="3:25" x14ac:dyDescent="0.25">
      <c r="C697" s="50">
        <f t="shared" si="10"/>
        <v>45289.833333331655</v>
      </c>
      <c r="D697" s="1">
        <v>8709</v>
      </c>
      <c r="O697"/>
      <c r="P697"/>
      <c r="Q697"/>
      <c r="R697"/>
      <c r="S697"/>
      <c r="T697"/>
      <c r="U697"/>
      <c r="V697"/>
      <c r="W697"/>
      <c r="X697"/>
      <c r="Y697"/>
    </row>
    <row r="698" spans="3:25" x14ac:dyDescent="0.25">
      <c r="C698" s="50">
        <f t="shared" si="10"/>
        <v>45289.874999998319</v>
      </c>
      <c r="D698" s="1">
        <v>8710</v>
      </c>
      <c r="O698"/>
      <c r="P698"/>
      <c r="Q698"/>
      <c r="R698"/>
      <c r="S698"/>
      <c r="T698"/>
      <c r="U698"/>
      <c r="V698"/>
      <c r="W698"/>
      <c r="X698"/>
      <c r="Y698"/>
    </row>
    <row r="699" spans="3:25" x14ac:dyDescent="0.25">
      <c r="C699" s="50">
        <f t="shared" si="10"/>
        <v>45289.916666664983</v>
      </c>
      <c r="D699" s="1">
        <v>8711</v>
      </c>
      <c r="O699"/>
      <c r="P699"/>
      <c r="Q699"/>
      <c r="R699"/>
      <c r="S699"/>
      <c r="T699"/>
      <c r="U699"/>
      <c r="V699"/>
      <c r="W699"/>
      <c r="X699"/>
      <c r="Y699"/>
    </row>
    <row r="700" spans="3:25" x14ac:dyDescent="0.25">
      <c r="C700" s="50">
        <f t="shared" si="10"/>
        <v>45289.958333331648</v>
      </c>
      <c r="D700" s="1">
        <v>8712</v>
      </c>
      <c r="O700"/>
      <c r="P700"/>
      <c r="Q700"/>
      <c r="R700"/>
      <c r="S700"/>
      <c r="T700"/>
      <c r="U700"/>
      <c r="V700"/>
      <c r="W700"/>
      <c r="X700"/>
      <c r="Y700"/>
    </row>
    <row r="701" spans="3:25" x14ac:dyDescent="0.25">
      <c r="C701" s="50">
        <f t="shared" si="10"/>
        <v>45289.999999998312</v>
      </c>
      <c r="D701" s="1">
        <v>8713</v>
      </c>
      <c r="O701"/>
      <c r="P701"/>
      <c r="Q701"/>
      <c r="R701"/>
      <c r="S701"/>
      <c r="T701"/>
      <c r="U701"/>
      <c r="V701"/>
      <c r="W701"/>
      <c r="X701"/>
      <c r="Y701"/>
    </row>
    <row r="702" spans="3:25" x14ac:dyDescent="0.25">
      <c r="C702" s="50">
        <f t="shared" si="10"/>
        <v>45290.041666664976</v>
      </c>
      <c r="D702" s="1">
        <v>8714</v>
      </c>
      <c r="O702"/>
      <c r="P702"/>
      <c r="Q702"/>
      <c r="R702"/>
      <c r="S702"/>
      <c r="T702"/>
      <c r="U702"/>
      <c r="V702"/>
      <c r="W702"/>
      <c r="X702"/>
      <c r="Y702"/>
    </row>
    <row r="703" spans="3:25" x14ac:dyDescent="0.25">
      <c r="C703" s="50">
        <f t="shared" si="10"/>
        <v>45290.08333333164</v>
      </c>
      <c r="D703" s="1">
        <v>8715</v>
      </c>
      <c r="O703"/>
      <c r="P703"/>
      <c r="Q703"/>
      <c r="R703"/>
      <c r="S703"/>
      <c r="T703"/>
      <c r="U703"/>
      <c r="V703"/>
      <c r="W703"/>
      <c r="X703"/>
      <c r="Y703"/>
    </row>
    <row r="704" spans="3:25" x14ac:dyDescent="0.25">
      <c r="C704" s="50">
        <f t="shared" si="10"/>
        <v>45290.124999998305</v>
      </c>
      <c r="D704" s="1">
        <v>8716</v>
      </c>
      <c r="O704"/>
      <c r="P704"/>
      <c r="Q704"/>
      <c r="R704"/>
      <c r="S704"/>
      <c r="T704"/>
      <c r="U704"/>
      <c r="V704"/>
      <c r="W704"/>
      <c r="X704"/>
      <c r="Y704"/>
    </row>
    <row r="705" spans="3:25" x14ac:dyDescent="0.25">
      <c r="C705" s="50">
        <f t="shared" si="10"/>
        <v>45290.166666664969</v>
      </c>
      <c r="D705" s="1">
        <v>8717</v>
      </c>
      <c r="O705"/>
      <c r="P705"/>
      <c r="Q705"/>
      <c r="R705"/>
      <c r="S705"/>
      <c r="T705"/>
      <c r="U705"/>
      <c r="V705"/>
      <c r="W705"/>
      <c r="X705"/>
      <c r="Y705"/>
    </row>
    <row r="706" spans="3:25" x14ac:dyDescent="0.25">
      <c r="C706" s="50">
        <f t="shared" si="10"/>
        <v>45290.208333331633</v>
      </c>
      <c r="D706" s="1">
        <v>8718</v>
      </c>
      <c r="O706"/>
      <c r="P706"/>
      <c r="Q706"/>
      <c r="R706"/>
      <c r="S706"/>
      <c r="T706"/>
      <c r="U706"/>
      <c r="V706"/>
      <c r="W706"/>
      <c r="X706"/>
      <c r="Y706"/>
    </row>
    <row r="707" spans="3:25" x14ac:dyDescent="0.25">
      <c r="C707" s="50">
        <f t="shared" si="10"/>
        <v>45290.249999998297</v>
      </c>
      <c r="D707" s="1">
        <v>8719</v>
      </c>
      <c r="O707"/>
      <c r="P707"/>
      <c r="Q707"/>
      <c r="R707"/>
      <c r="S707"/>
      <c r="T707"/>
      <c r="U707"/>
      <c r="V707"/>
      <c r="W707"/>
      <c r="X707"/>
      <c r="Y707"/>
    </row>
    <row r="708" spans="3:25" x14ac:dyDescent="0.25">
      <c r="C708" s="50">
        <f t="shared" si="10"/>
        <v>45290.291666664962</v>
      </c>
      <c r="D708" s="1">
        <v>8720</v>
      </c>
      <c r="O708"/>
      <c r="P708"/>
      <c r="Q708"/>
      <c r="R708"/>
      <c r="S708"/>
      <c r="T708"/>
      <c r="U708"/>
      <c r="V708"/>
      <c r="W708"/>
      <c r="X708"/>
      <c r="Y708"/>
    </row>
    <row r="709" spans="3:25" x14ac:dyDescent="0.25">
      <c r="C709" s="50">
        <f t="shared" si="10"/>
        <v>45290.333333331626</v>
      </c>
      <c r="D709" s="1">
        <v>8721</v>
      </c>
      <c r="O709"/>
      <c r="P709"/>
      <c r="Q709"/>
      <c r="R709"/>
      <c r="S709"/>
      <c r="T709"/>
      <c r="U709"/>
      <c r="V709"/>
      <c r="W709"/>
      <c r="X709"/>
      <c r="Y709"/>
    </row>
    <row r="710" spans="3:25" x14ac:dyDescent="0.25">
      <c r="C710" s="50">
        <f t="shared" ref="C710:C748" si="11">C709+TIME(1,0,0)</f>
        <v>45290.37499999829</v>
      </c>
      <c r="D710" s="1">
        <v>8722</v>
      </c>
      <c r="O710"/>
      <c r="P710"/>
      <c r="Q710"/>
      <c r="R710"/>
      <c r="S710"/>
      <c r="T710"/>
      <c r="U710"/>
      <c r="V710"/>
      <c r="W710"/>
      <c r="X710"/>
      <c r="Y710"/>
    </row>
    <row r="711" spans="3:25" x14ac:dyDescent="0.25">
      <c r="C711" s="50">
        <f t="shared" si="11"/>
        <v>45290.416666664954</v>
      </c>
      <c r="D711" s="1">
        <v>8723</v>
      </c>
      <c r="O711"/>
      <c r="P711"/>
      <c r="Q711"/>
      <c r="R711"/>
      <c r="S711"/>
      <c r="T711"/>
      <c r="U711"/>
      <c r="V711"/>
      <c r="W711"/>
      <c r="X711"/>
      <c r="Y711"/>
    </row>
    <row r="712" spans="3:25" x14ac:dyDescent="0.25">
      <c r="C712" s="50">
        <f t="shared" si="11"/>
        <v>45290.458333331619</v>
      </c>
      <c r="D712" s="1">
        <v>8724</v>
      </c>
      <c r="O712"/>
      <c r="P712"/>
      <c r="Q712"/>
      <c r="R712"/>
      <c r="S712"/>
      <c r="T712"/>
      <c r="U712"/>
      <c r="V712"/>
      <c r="W712"/>
      <c r="X712"/>
      <c r="Y712"/>
    </row>
    <row r="713" spans="3:25" x14ac:dyDescent="0.25">
      <c r="C713" s="50">
        <f t="shared" si="11"/>
        <v>45290.499999998283</v>
      </c>
      <c r="D713" s="1">
        <v>8725</v>
      </c>
      <c r="O713"/>
      <c r="P713"/>
      <c r="Q713"/>
      <c r="R713"/>
      <c r="S713"/>
      <c r="T713"/>
      <c r="U713"/>
      <c r="V713"/>
      <c r="W713"/>
      <c r="X713"/>
      <c r="Y713"/>
    </row>
    <row r="714" spans="3:25" x14ac:dyDescent="0.25">
      <c r="C714" s="50">
        <f t="shared" si="11"/>
        <v>45290.541666664947</v>
      </c>
      <c r="D714" s="1">
        <v>8726</v>
      </c>
      <c r="O714"/>
      <c r="P714"/>
      <c r="Q714"/>
      <c r="R714"/>
      <c r="S714"/>
      <c r="T714"/>
      <c r="U714"/>
      <c r="V714"/>
      <c r="W714"/>
      <c r="X714"/>
      <c r="Y714"/>
    </row>
    <row r="715" spans="3:25" x14ac:dyDescent="0.25">
      <c r="C715" s="50">
        <f t="shared" si="11"/>
        <v>45290.583333331611</v>
      </c>
      <c r="D715" s="1">
        <v>8727</v>
      </c>
      <c r="O715"/>
      <c r="P715"/>
      <c r="Q715"/>
      <c r="R715"/>
      <c r="S715"/>
      <c r="T715"/>
      <c r="U715"/>
      <c r="V715"/>
      <c r="W715"/>
      <c r="X715"/>
      <c r="Y715"/>
    </row>
    <row r="716" spans="3:25" x14ac:dyDescent="0.25">
      <c r="C716" s="50">
        <f t="shared" si="11"/>
        <v>45290.624999998276</v>
      </c>
      <c r="D716" s="1">
        <v>8728</v>
      </c>
      <c r="O716"/>
      <c r="P716"/>
      <c r="Q716"/>
      <c r="R716"/>
      <c r="S716"/>
      <c r="T716"/>
      <c r="U716"/>
      <c r="V716"/>
      <c r="W716"/>
      <c r="X716"/>
      <c r="Y716"/>
    </row>
    <row r="717" spans="3:25" x14ac:dyDescent="0.25">
      <c r="C717" s="50">
        <f t="shared" si="11"/>
        <v>45290.66666666494</v>
      </c>
      <c r="D717" s="1">
        <v>8729</v>
      </c>
      <c r="O717"/>
      <c r="P717"/>
      <c r="Q717"/>
      <c r="R717"/>
      <c r="S717"/>
      <c r="T717"/>
      <c r="U717"/>
      <c r="V717"/>
      <c r="W717"/>
      <c r="X717"/>
      <c r="Y717"/>
    </row>
    <row r="718" spans="3:25" x14ac:dyDescent="0.25">
      <c r="C718" s="50">
        <f t="shared" si="11"/>
        <v>45290.708333331604</v>
      </c>
      <c r="D718" s="1">
        <v>8730</v>
      </c>
      <c r="O718"/>
      <c r="P718"/>
      <c r="Q718"/>
      <c r="R718"/>
      <c r="S718"/>
      <c r="T718"/>
      <c r="U718"/>
      <c r="V718"/>
      <c r="W718"/>
      <c r="X718"/>
      <c r="Y718"/>
    </row>
    <row r="719" spans="3:25" x14ac:dyDescent="0.25">
      <c r="C719" s="50">
        <f t="shared" si="11"/>
        <v>45290.749999998268</v>
      </c>
      <c r="D719" s="1">
        <v>8731</v>
      </c>
      <c r="O719"/>
      <c r="P719"/>
      <c r="Q719"/>
      <c r="R719"/>
      <c r="S719"/>
      <c r="T719"/>
      <c r="U719"/>
      <c r="V719"/>
      <c r="W719"/>
      <c r="X719"/>
      <c r="Y719"/>
    </row>
    <row r="720" spans="3:25" x14ac:dyDescent="0.25">
      <c r="C720" s="50">
        <f t="shared" si="11"/>
        <v>45290.791666664933</v>
      </c>
      <c r="D720" s="1">
        <v>8732</v>
      </c>
      <c r="O720"/>
      <c r="P720"/>
      <c r="Q720"/>
      <c r="R720"/>
      <c r="S720"/>
      <c r="T720"/>
      <c r="U720"/>
      <c r="V720"/>
      <c r="W720"/>
      <c r="X720"/>
      <c r="Y720"/>
    </row>
    <row r="721" spans="3:25" x14ac:dyDescent="0.25">
      <c r="C721" s="50">
        <f t="shared" si="11"/>
        <v>45290.833333331597</v>
      </c>
      <c r="D721" s="1">
        <v>8733</v>
      </c>
      <c r="O721"/>
      <c r="P721"/>
      <c r="Q721"/>
      <c r="R721"/>
      <c r="S721"/>
      <c r="T721"/>
      <c r="U721"/>
      <c r="V721"/>
      <c r="W721"/>
      <c r="X721"/>
      <c r="Y721"/>
    </row>
    <row r="722" spans="3:25" x14ac:dyDescent="0.25">
      <c r="C722" s="50">
        <f t="shared" si="11"/>
        <v>45290.874999998261</v>
      </c>
      <c r="D722" s="1">
        <v>8734</v>
      </c>
      <c r="O722"/>
      <c r="P722"/>
      <c r="Q722"/>
      <c r="R722"/>
      <c r="S722"/>
      <c r="T722"/>
      <c r="U722"/>
      <c r="V722"/>
      <c r="W722"/>
      <c r="X722"/>
      <c r="Y722"/>
    </row>
    <row r="723" spans="3:25" x14ac:dyDescent="0.25">
      <c r="C723" s="50">
        <f t="shared" si="11"/>
        <v>45290.916666664925</v>
      </c>
      <c r="D723" s="1">
        <v>8735</v>
      </c>
      <c r="O723"/>
      <c r="P723"/>
      <c r="Q723"/>
      <c r="R723"/>
      <c r="S723"/>
      <c r="T723"/>
      <c r="U723"/>
      <c r="V723"/>
      <c r="W723"/>
      <c r="X723"/>
      <c r="Y723"/>
    </row>
    <row r="724" spans="3:25" x14ac:dyDescent="0.25">
      <c r="C724" s="50">
        <f t="shared" si="11"/>
        <v>45290.95833333159</v>
      </c>
      <c r="D724" s="1">
        <v>8736</v>
      </c>
      <c r="O724"/>
      <c r="P724"/>
      <c r="Q724"/>
      <c r="R724"/>
      <c r="S724"/>
      <c r="T724"/>
      <c r="U724"/>
      <c r="V724"/>
      <c r="W724"/>
      <c r="X724"/>
      <c r="Y724"/>
    </row>
    <row r="725" spans="3:25" x14ac:dyDescent="0.25">
      <c r="C725" s="50">
        <f t="shared" si="11"/>
        <v>45290.999999998254</v>
      </c>
      <c r="D725" s="1">
        <v>8737</v>
      </c>
      <c r="O725"/>
      <c r="P725"/>
      <c r="Q725"/>
      <c r="R725"/>
      <c r="S725"/>
      <c r="T725"/>
      <c r="U725"/>
      <c r="V725"/>
      <c r="W725"/>
      <c r="X725"/>
      <c r="Y725"/>
    </row>
    <row r="726" spans="3:25" x14ac:dyDescent="0.25">
      <c r="C726" s="50">
        <f t="shared" si="11"/>
        <v>45291.041666664918</v>
      </c>
      <c r="D726" s="1">
        <v>8738</v>
      </c>
      <c r="O726"/>
      <c r="P726"/>
      <c r="Q726"/>
      <c r="R726"/>
      <c r="S726"/>
      <c r="T726"/>
      <c r="U726"/>
      <c r="V726"/>
      <c r="W726"/>
      <c r="X726"/>
      <c r="Y726"/>
    </row>
    <row r="727" spans="3:25" x14ac:dyDescent="0.25">
      <c r="C727" s="50">
        <f t="shared" si="11"/>
        <v>45291.083333331582</v>
      </c>
      <c r="D727" s="1">
        <v>8739</v>
      </c>
      <c r="O727"/>
      <c r="P727"/>
      <c r="Q727"/>
      <c r="R727"/>
      <c r="S727"/>
      <c r="T727"/>
      <c r="U727"/>
      <c r="V727"/>
      <c r="W727"/>
      <c r="X727"/>
      <c r="Y727"/>
    </row>
    <row r="728" spans="3:25" x14ac:dyDescent="0.25">
      <c r="C728" s="50">
        <f t="shared" si="11"/>
        <v>45291.124999998246</v>
      </c>
      <c r="D728" s="1">
        <v>8740</v>
      </c>
      <c r="O728"/>
      <c r="P728"/>
      <c r="Q728"/>
      <c r="R728"/>
      <c r="S728"/>
      <c r="T728"/>
      <c r="U728"/>
      <c r="V728"/>
      <c r="W728"/>
      <c r="X728"/>
      <c r="Y728"/>
    </row>
    <row r="729" spans="3:25" x14ac:dyDescent="0.25">
      <c r="C729" s="50">
        <f t="shared" si="11"/>
        <v>45291.166666664911</v>
      </c>
      <c r="D729" s="1">
        <v>8741</v>
      </c>
      <c r="O729"/>
      <c r="P729"/>
      <c r="Q729"/>
      <c r="R729"/>
      <c r="S729"/>
      <c r="T729"/>
      <c r="U729"/>
      <c r="V729"/>
      <c r="W729"/>
      <c r="X729"/>
      <c r="Y729"/>
    </row>
    <row r="730" spans="3:25" x14ac:dyDescent="0.25">
      <c r="C730" s="50">
        <f t="shared" si="11"/>
        <v>45291.208333331575</v>
      </c>
      <c r="D730" s="1">
        <v>8742</v>
      </c>
      <c r="O730"/>
      <c r="P730"/>
      <c r="Q730"/>
      <c r="R730"/>
      <c r="S730"/>
      <c r="T730"/>
      <c r="U730"/>
      <c r="V730"/>
      <c r="W730"/>
      <c r="X730"/>
      <c r="Y730"/>
    </row>
    <row r="731" spans="3:25" x14ac:dyDescent="0.25">
      <c r="C731" s="50">
        <f t="shared" si="11"/>
        <v>45291.249999998239</v>
      </c>
      <c r="D731" s="1">
        <v>8743</v>
      </c>
      <c r="O731"/>
      <c r="P731"/>
      <c r="Q731"/>
      <c r="R731"/>
      <c r="S731"/>
      <c r="T731"/>
      <c r="U731"/>
      <c r="V731"/>
      <c r="W731"/>
      <c r="X731"/>
      <c r="Y731"/>
    </row>
    <row r="732" spans="3:25" x14ac:dyDescent="0.25">
      <c r="C732" s="50">
        <f t="shared" si="11"/>
        <v>45291.291666664903</v>
      </c>
      <c r="D732" s="1">
        <v>8744</v>
      </c>
      <c r="O732"/>
      <c r="P732"/>
      <c r="Q732"/>
      <c r="R732"/>
      <c r="S732"/>
      <c r="T732"/>
      <c r="U732"/>
      <c r="V732"/>
      <c r="W732"/>
      <c r="X732"/>
      <c r="Y732"/>
    </row>
    <row r="733" spans="3:25" x14ac:dyDescent="0.25">
      <c r="C733" s="50">
        <f t="shared" si="11"/>
        <v>45291.333333331568</v>
      </c>
      <c r="D733" s="1">
        <v>8745</v>
      </c>
      <c r="O733"/>
      <c r="P733"/>
      <c r="Q733"/>
      <c r="R733"/>
      <c r="S733"/>
      <c r="T733"/>
      <c r="U733"/>
      <c r="V733"/>
      <c r="W733"/>
      <c r="X733"/>
      <c r="Y733"/>
    </row>
    <row r="734" spans="3:25" x14ac:dyDescent="0.25">
      <c r="C734" s="50">
        <f t="shared" si="11"/>
        <v>45291.374999998232</v>
      </c>
      <c r="D734" s="1">
        <v>8746</v>
      </c>
      <c r="O734"/>
      <c r="P734"/>
      <c r="Q734"/>
      <c r="R734"/>
      <c r="S734"/>
      <c r="T734"/>
      <c r="U734"/>
      <c r="V734"/>
      <c r="W734"/>
      <c r="X734"/>
      <c r="Y734"/>
    </row>
    <row r="735" spans="3:25" x14ac:dyDescent="0.25">
      <c r="C735" s="50">
        <f t="shared" si="11"/>
        <v>45291.416666664896</v>
      </c>
      <c r="D735" s="1">
        <v>8747</v>
      </c>
      <c r="O735"/>
      <c r="P735"/>
      <c r="Q735"/>
      <c r="R735"/>
      <c r="S735"/>
      <c r="T735"/>
      <c r="U735"/>
      <c r="V735"/>
      <c r="W735"/>
      <c r="X735"/>
      <c r="Y735"/>
    </row>
    <row r="736" spans="3:25" x14ac:dyDescent="0.25">
      <c r="C736" s="50">
        <f t="shared" si="11"/>
        <v>45291.45833333156</v>
      </c>
      <c r="D736" s="1">
        <v>8748</v>
      </c>
      <c r="O736"/>
      <c r="P736"/>
      <c r="Q736"/>
      <c r="R736"/>
      <c r="S736"/>
      <c r="T736"/>
      <c r="U736"/>
      <c r="V736"/>
      <c r="W736"/>
      <c r="X736"/>
      <c r="Y736"/>
    </row>
    <row r="737" spans="2:27" x14ac:dyDescent="0.25">
      <c r="C737" s="50">
        <f t="shared" si="11"/>
        <v>45291.499999998225</v>
      </c>
      <c r="D737" s="1">
        <v>8749</v>
      </c>
      <c r="O737"/>
      <c r="P737"/>
      <c r="Q737"/>
      <c r="R737"/>
      <c r="S737"/>
      <c r="T737"/>
      <c r="U737"/>
      <c r="V737"/>
      <c r="W737"/>
      <c r="X737"/>
      <c r="Y737"/>
    </row>
    <row r="738" spans="2:27" x14ac:dyDescent="0.25">
      <c r="C738" s="50">
        <f t="shared" si="11"/>
        <v>45291.541666664889</v>
      </c>
      <c r="D738" s="1">
        <v>8750</v>
      </c>
      <c r="O738"/>
      <c r="P738"/>
      <c r="Q738"/>
      <c r="R738"/>
      <c r="S738"/>
      <c r="T738"/>
      <c r="U738"/>
      <c r="V738"/>
      <c r="W738"/>
      <c r="X738"/>
      <c r="Y738"/>
    </row>
    <row r="739" spans="2:27" x14ac:dyDescent="0.25">
      <c r="C739" s="50">
        <f t="shared" si="11"/>
        <v>45291.583333331553</v>
      </c>
      <c r="D739" s="1">
        <v>8751</v>
      </c>
      <c r="O739"/>
      <c r="P739"/>
      <c r="Q739"/>
      <c r="R739"/>
      <c r="S739"/>
      <c r="T739"/>
      <c r="U739"/>
      <c r="V739"/>
      <c r="W739"/>
      <c r="X739"/>
      <c r="Y739"/>
    </row>
    <row r="740" spans="2:27" x14ac:dyDescent="0.25">
      <c r="C740" s="50">
        <f t="shared" si="11"/>
        <v>45291.624999998217</v>
      </c>
      <c r="D740" s="1">
        <v>8752</v>
      </c>
      <c r="O740"/>
      <c r="P740"/>
      <c r="Q740"/>
      <c r="R740"/>
      <c r="S740"/>
      <c r="T740"/>
      <c r="U740"/>
      <c r="V740"/>
      <c r="W740"/>
      <c r="X740"/>
      <c r="Y740"/>
    </row>
    <row r="741" spans="2:27" x14ac:dyDescent="0.25">
      <c r="C741" s="50">
        <f t="shared" si="11"/>
        <v>45291.666666664882</v>
      </c>
      <c r="D741" s="1">
        <v>8753</v>
      </c>
      <c r="O741"/>
      <c r="P741"/>
      <c r="Q741"/>
      <c r="R741"/>
      <c r="S741"/>
      <c r="T741"/>
      <c r="U741"/>
      <c r="V741"/>
      <c r="W741"/>
      <c r="X741"/>
      <c r="Y741"/>
    </row>
    <row r="742" spans="2:27" x14ac:dyDescent="0.25">
      <c r="C742" s="50">
        <f t="shared" si="11"/>
        <v>45291.708333331546</v>
      </c>
      <c r="D742" s="1">
        <v>8754</v>
      </c>
      <c r="O742"/>
      <c r="P742"/>
      <c r="Q742"/>
      <c r="R742"/>
      <c r="S742"/>
      <c r="T742"/>
      <c r="U742"/>
      <c r="V742"/>
      <c r="W742"/>
      <c r="X742"/>
      <c r="Y742"/>
    </row>
    <row r="743" spans="2:27" x14ac:dyDescent="0.25">
      <c r="C743" s="50">
        <f t="shared" si="11"/>
        <v>45291.74999999821</v>
      </c>
      <c r="D743" s="1">
        <v>8755</v>
      </c>
      <c r="O743"/>
      <c r="P743"/>
      <c r="Q743"/>
      <c r="R743"/>
      <c r="S743"/>
      <c r="T743"/>
      <c r="U743"/>
      <c r="V743"/>
      <c r="W743"/>
      <c r="X743"/>
      <c r="Y743"/>
    </row>
    <row r="744" spans="2:27" x14ac:dyDescent="0.25">
      <c r="C744" s="50">
        <f t="shared" si="11"/>
        <v>45291.791666664874</v>
      </c>
      <c r="D744" s="1">
        <v>8756</v>
      </c>
      <c r="O744"/>
      <c r="P744"/>
      <c r="Q744"/>
      <c r="R744"/>
      <c r="S744"/>
      <c r="T744"/>
      <c r="U744"/>
      <c r="V744"/>
      <c r="W744"/>
      <c r="X744"/>
      <c r="Y744"/>
    </row>
    <row r="745" spans="2:27" x14ac:dyDescent="0.25">
      <c r="C745" s="50">
        <f t="shared" si="11"/>
        <v>45291.833333331539</v>
      </c>
      <c r="D745" s="1">
        <v>8757</v>
      </c>
      <c r="O745"/>
      <c r="P745"/>
      <c r="Q745"/>
      <c r="R745"/>
      <c r="S745"/>
      <c r="T745"/>
      <c r="U745"/>
      <c r="V745"/>
      <c r="W745"/>
      <c r="X745"/>
      <c r="Y745"/>
    </row>
    <row r="746" spans="2:27" x14ac:dyDescent="0.25">
      <c r="C746" s="50">
        <f t="shared" si="11"/>
        <v>45291.874999998203</v>
      </c>
      <c r="D746" s="1">
        <v>8758</v>
      </c>
      <c r="O746"/>
      <c r="P746"/>
      <c r="Q746"/>
      <c r="R746"/>
      <c r="S746"/>
      <c r="T746"/>
      <c r="U746"/>
      <c r="V746"/>
      <c r="W746"/>
      <c r="X746"/>
      <c r="Y746"/>
    </row>
    <row r="747" spans="2:27" x14ac:dyDescent="0.25">
      <c r="B747" s="39">
        <v>44896</v>
      </c>
      <c r="C747" s="50">
        <f t="shared" si="11"/>
        <v>45291.916666664867</v>
      </c>
      <c r="D747" s="1">
        <v>8759</v>
      </c>
      <c r="O747"/>
      <c r="P747"/>
      <c r="Q747"/>
      <c r="R747"/>
      <c r="S747"/>
      <c r="T747"/>
      <c r="U747"/>
      <c r="V747"/>
      <c r="W747"/>
      <c r="X747"/>
      <c r="Y747"/>
    </row>
    <row r="748" spans="2:27" x14ac:dyDescent="0.25">
      <c r="B748">
        <v>44926.958333333336</v>
      </c>
      <c r="C748" s="50">
        <f t="shared" si="11"/>
        <v>45291.958333331531</v>
      </c>
      <c r="D748" s="1">
        <v>8760</v>
      </c>
      <c r="O748"/>
      <c r="P748"/>
      <c r="Q748"/>
      <c r="R748"/>
      <c r="S748"/>
      <c r="T748"/>
      <c r="U748"/>
      <c r="V748"/>
      <c r="W748"/>
      <c r="X748"/>
      <c r="Y748"/>
    </row>
    <row r="749" spans="2:27" ht="15.75" thickBot="1" x14ac:dyDescent="0.3"/>
    <row r="750" spans="2:27" ht="15.75" thickBot="1" x14ac:dyDescent="0.3">
      <c r="F750" s="48">
        <f>SUM(F5:F748)/744</f>
        <v>0</v>
      </c>
      <c r="G750" s="48">
        <f>SUM(G5:G748)/1025/31</f>
        <v>0</v>
      </c>
      <c r="H750" s="42"/>
      <c r="I750" s="48">
        <f>SUM(I5:I748)*25.4</f>
        <v>0</v>
      </c>
      <c r="P750" s="48" t="e">
        <f>SUMIF(P5:P748,"&gt;0")/COUNTIF(P5:P748,"&gt;0")</f>
        <v>#DIV/0!</v>
      </c>
      <c r="S750" s="48">
        <f>SUM(S5:S748)</f>
        <v>0</v>
      </c>
      <c r="Z750" s="83" t="e">
        <f>AVERAGEIF(Z5:Z748,"&lt;&gt;0")</f>
        <v>#DIV/0!</v>
      </c>
      <c r="AA750" s="83" t="e">
        <f>AVERAGEIF(AA5:AA748,"&lt;&gt;0")</f>
        <v>#DIV/0!</v>
      </c>
    </row>
    <row r="751" spans="2:27" x14ac:dyDescent="0.25">
      <c r="F751" s="26" t="s">
        <v>48</v>
      </c>
      <c r="G751" s="48" t="s">
        <v>47</v>
      </c>
      <c r="H751" s="42"/>
      <c r="I751" s="9" t="s">
        <v>31</v>
      </c>
      <c r="P751" s="26" t="s">
        <v>48</v>
      </c>
      <c r="S751" s="47" t="s">
        <v>71</v>
      </c>
      <c r="Z751" s="48" t="s">
        <v>70</v>
      </c>
      <c r="AA751" s="48" t="s">
        <v>70</v>
      </c>
    </row>
  </sheetData>
  <pageMargins left="0.7" right="0.7" top="0.75" bottom="0.75" header="0.3" footer="0.3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0D73E-32EA-48E5-B4D0-621628756216}">
  <sheetPr codeName="Sheet1"/>
  <dimension ref="B1:H15"/>
  <sheetViews>
    <sheetView topLeftCell="A25" zoomScale="85" zoomScaleNormal="85" workbookViewId="0">
      <selection activeCell="X20" sqref="X20"/>
    </sheetView>
  </sheetViews>
  <sheetFormatPr defaultRowHeight="15" x14ac:dyDescent="0.25"/>
  <cols>
    <col min="3" max="8" width="15.7109375" customWidth="1"/>
  </cols>
  <sheetData>
    <row r="1" spans="2:8" ht="15.75" thickBot="1" x14ac:dyDescent="0.3"/>
    <row r="2" spans="2:8" ht="45" customHeight="1" thickTop="1" thickBot="1" x14ac:dyDescent="0.3">
      <c r="B2" s="66" t="s">
        <v>32</v>
      </c>
      <c r="C2" s="67" t="s">
        <v>44</v>
      </c>
      <c r="D2" s="67" t="s">
        <v>45</v>
      </c>
      <c r="E2" s="67" t="s">
        <v>46</v>
      </c>
      <c r="F2" s="67"/>
      <c r="G2" s="67"/>
      <c r="H2" s="68"/>
    </row>
    <row r="3" spans="2:8" ht="20.100000000000001" customHeight="1" thickTop="1" x14ac:dyDescent="0.25">
      <c r="B3" s="62" t="s">
        <v>33</v>
      </c>
      <c r="C3" s="63">
        <f>(JAN!I750+JAN!S750)/2</f>
        <v>8.1280000000000001</v>
      </c>
      <c r="D3" s="63">
        <f>(JAN!F750+JAN!P750)/2</f>
        <v>26.197876344086026</v>
      </c>
      <c r="E3" s="69">
        <f>(JAN!Z750)/1</f>
        <v>4.265448982338099</v>
      </c>
      <c r="F3" s="64"/>
      <c r="G3" s="64"/>
      <c r="H3" s="65"/>
    </row>
    <row r="4" spans="2:8" ht="20.100000000000001" customHeight="1" x14ac:dyDescent="0.25">
      <c r="B4" s="55" t="s">
        <v>34</v>
      </c>
      <c r="C4" s="15">
        <f>(FEB!I678+FEB!S678)/2</f>
        <v>7.2390000000000008</v>
      </c>
      <c r="D4" s="15">
        <f>(FEB!F678+FEB!P678)/2</f>
        <v>10.126011904761906</v>
      </c>
      <c r="E4" s="37">
        <f>(FEB!Z678)/1</f>
        <v>4.4593105986696226</v>
      </c>
      <c r="F4" s="56"/>
      <c r="G4" s="56"/>
      <c r="H4" s="57"/>
    </row>
    <row r="5" spans="2:8" ht="20.100000000000001" customHeight="1" x14ac:dyDescent="0.25">
      <c r="B5" s="55" t="s">
        <v>35</v>
      </c>
      <c r="C5" s="15">
        <f>MAR!I750</f>
        <v>0</v>
      </c>
      <c r="D5" s="15">
        <f>MAR!F750</f>
        <v>0</v>
      </c>
      <c r="E5" s="37" t="e">
        <f>(MAR!Z750)/1</f>
        <v>#DIV/0!</v>
      </c>
      <c r="F5" s="56"/>
      <c r="G5" s="56"/>
      <c r="H5" s="57"/>
    </row>
    <row r="6" spans="2:8" ht="20.100000000000001" customHeight="1" x14ac:dyDescent="0.25">
      <c r="B6" s="55" t="s">
        <v>36</v>
      </c>
      <c r="C6" s="15">
        <f>APR!I726</f>
        <v>0</v>
      </c>
      <c r="D6" s="15">
        <f>APR!F726</f>
        <v>0</v>
      </c>
      <c r="E6" s="37" t="e">
        <f>(APR!Z726)/1</f>
        <v>#DIV/0!</v>
      </c>
      <c r="F6" s="56"/>
      <c r="G6" s="56"/>
      <c r="H6" s="57"/>
    </row>
    <row r="7" spans="2:8" ht="20.100000000000001" customHeight="1" x14ac:dyDescent="0.25">
      <c r="B7" s="55" t="s">
        <v>37</v>
      </c>
      <c r="C7" s="15">
        <f>MAY!I750</f>
        <v>0</v>
      </c>
      <c r="D7" s="15">
        <f>MAY!F750</f>
        <v>0</v>
      </c>
      <c r="E7" s="37" t="e">
        <f>MAY!Z750</f>
        <v>#DIV/0!</v>
      </c>
      <c r="F7" s="56"/>
      <c r="G7" s="56"/>
      <c r="H7" s="57"/>
    </row>
    <row r="8" spans="2:8" ht="20.100000000000001" customHeight="1" x14ac:dyDescent="0.25">
      <c r="B8" s="55" t="s">
        <v>38</v>
      </c>
      <c r="C8" s="15">
        <f>JUN!I726</f>
        <v>0</v>
      </c>
      <c r="D8" s="15">
        <f>JUN!F726</f>
        <v>0</v>
      </c>
      <c r="E8" s="37" t="e">
        <f>JUN!Z726</f>
        <v>#DIV/0!</v>
      </c>
      <c r="F8" s="56"/>
      <c r="G8" s="56"/>
      <c r="H8" s="57"/>
    </row>
    <row r="9" spans="2:8" ht="20.100000000000001" customHeight="1" x14ac:dyDescent="0.25">
      <c r="B9" s="55" t="s">
        <v>39</v>
      </c>
      <c r="C9" s="15">
        <f>JUL!I750</f>
        <v>0</v>
      </c>
      <c r="D9" s="15">
        <f>JUL!F750</f>
        <v>0</v>
      </c>
      <c r="E9" s="37" t="e">
        <f>JUL!Z750</f>
        <v>#DIV/0!</v>
      </c>
      <c r="F9" s="56"/>
      <c r="G9" s="56"/>
      <c r="H9" s="57"/>
    </row>
    <row r="10" spans="2:8" ht="20.100000000000001" customHeight="1" x14ac:dyDescent="0.25">
      <c r="B10" s="55" t="s">
        <v>40</v>
      </c>
      <c r="C10" s="15">
        <f>AUG!I750</f>
        <v>0</v>
      </c>
      <c r="D10" s="15">
        <f>AUG!F750</f>
        <v>0</v>
      </c>
      <c r="E10" s="37" t="e">
        <f>AUG!Z750</f>
        <v>#DIV/0!</v>
      </c>
      <c r="F10" s="56"/>
      <c r="G10" s="56"/>
      <c r="H10" s="57"/>
    </row>
    <row r="11" spans="2:8" ht="20.100000000000001" customHeight="1" x14ac:dyDescent="0.25">
      <c r="B11" s="55" t="s">
        <v>41</v>
      </c>
      <c r="C11" s="15">
        <f>SEP!I726</f>
        <v>0</v>
      </c>
      <c r="D11" s="15">
        <f>SEP!F726</f>
        <v>0</v>
      </c>
      <c r="E11" s="37" t="e">
        <f>SEP!Z726</f>
        <v>#DIV/0!</v>
      </c>
      <c r="F11" s="56"/>
      <c r="G11" s="56"/>
      <c r="H11" s="57"/>
    </row>
    <row r="12" spans="2:8" ht="20.100000000000001" customHeight="1" x14ac:dyDescent="0.25">
      <c r="B12" s="55" t="s">
        <v>42</v>
      </c>
      <c r="C12" s="15">
        <f>OCT!I750</f>
        <v>0</v>
      </c>
      <c r="D12" s="15">
        <f>OCT!F750</f>
        <v>0</v>
      </c>
      <c r="E12" s="37" t="e">
        <f>OCT!Z750</f>
        <v>#DIV/0!</v>
      </c>
      <c r="F12" s="56"/>
      <c r="G12" s="56"/>
      <c r="H12" s="57"/>
    </row>
    <row r="13" spans="2:8" ht="20.100000000000001" customHeight="1" x14ac:dyDescent="0.25">
      <c r="B13" s="55" t="s">
        <v>49</v>
      </c>
      <c r="C13" s="15">
        <f>NOV!I726</f>
        <v>0</v>
      </c>
      <c r="D13" s="15">
        <f>NOV!F726</f>
        <v>0</v>
      </c>
      <c r="E13" s="37" t="e">
        <f>NOV!Z726</f>
        <v>#DIV/0!</v>
      </c>
      <c r="F13" s="56"/>
      <c r="G13" s="56"/>
      <c r="H13" s="57"/>
    </row>
    <row r="14" spans="2:8" ht="20.100000000000001" customHeight="1" thickBot="1" x14ac:dyDescent="0.3">
      <c r="B14" s="58" t="s">
        <v>43</v>
      </c>
      <c r="C14" s="59">
        <f>DEC!I750</f>
        <v>0</v>
      </c>
      <c r="D14" s="59">
        <f>DEC!F750</f>
        <v>0</v>
      </c>
      <c r="E14" s="70" t="e">
        <f>DEC!Z750</f>
        <v>#DIV/0!</v>
      </c>
      <c r="F14" s="60"/>
      <c r="G14" s="60"/>
      <c r="H14" s="61"/>
    </row>
    <row r="15" spans="2:8" ht="15.75" thickTop="1" x14ac:dyDescent="0.25"/>
  </sheetData>
  <conditionalFormatting sqref="O8">
    <cfRule type="expression" priority="1">
      <formula>COUNTIF(B4,"*ota")</formula>
    </cfRule>
  </conditionalFormatting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B1:AA679"/>
  <sheetViews>
    <sheetView tabSelected="1" zoomScale="85" zoomScaleNormal="85" workbookViewId="0">
      <pane xSplit="3" ySplit="4" topLeftCell="D245" activePane="bottomRight" state="frozen"/>
      <selection pane="topRight" activeCell="D1" sqref="D1"/>
      <selection pane="bottomLeft" activeCell="A5" sqref="A5"/>
      <selection pane="bottomRight" activeCell="E261" sqref="E261"/>
    </sheetView>
  </sheetViews>
  <sheetFormatPr defaultRowHeight="15" x14ac:dyDescent="0.25"/>
  <cols>
    <col min="1" max="1" width="3.140625" customWidth="1"/>
    <col min="2" max="2" width="16.7109375" customWidth="1"/>
    <col min="3" max="3" width="15.140625" style="46" bestFit="1" customWidth="1"/>
    <col min="4" max="4" width="8.5703125" style="1" customWidth="1"/>
    <col min="5" max="6" width="14.7109375" style="48" customWidth="1"/>
    <col min="7" max="7" width="14.7109375" style="47" customWidth="1"/>
    <col min="8" max="8" width="14.7109375" style="49" customWidth="1"/>
    <col min="9" max="9" width="14.7109375" style="41" customWidth="1"/>
    <col min="10" max="10" width="14.7109375" style="47" customWidth="1"/>
    <col min="11" max="11" width="14.7109375" style="48" customWidth="1"/>
    <col min="12" max="13" width="14.7109375" style="47" customWidth="1"/>
    <col min="14" max="14" width="14.7109375" style="26" customWidth="1"/>
    <col min="15" max="25" width="20.7109375" customWidth="1"/>
    <col min="26" max="26" width="16.140625" customWidth="1"/>
    <col min="27" max="27" width="16.28515625" customWidth="1"/>
  </cols>
  <sheetData>
    <row r="1" spans="2:27" ht="15.75" thickBot="1" x14ac:dyDescent="0.3"/>
    <row r="2" spans="2:27" s="1" customFormat="1" ht="20.100000000000001" customHeight="1" thickTop="1" x14ac:dyDescent="0.25">
      <c r="B2" s="3" t="s">
        <v>0</v>
      </c>
      <c r="C2" s="29" t="s">
        <v>1</v>
      </c>
      <c r="D2" s="4" t="s">
        <v>2</v>
      </c>
      <c r="E2" s="14" t="s">
        <v>18</v>
      </c>
      <c r="F2" s="36" t="s">
        <v>19</v>
      </c>
      <c r="G2" s="14" t="s">
        <v>53</v>
      </c>
      <c r="H2" s="4" t="s">
        <v>53</v>
      </c>
      <c r="I2" s="10" t="s">
        <v>22</v>
      </c>
      <c r="J2" s="14" t="s">
        <v>23</v>
      </c>
      <c r="K2" s="10" t="s">
        <v>24</v>
      </c>
      <c r="L2" s="10" t="s">
        <v>54</v>
      </c>
      <c r="M2" s="22" t="s">
        <v>55</v>
      </c>
      <c r="N2" s="73" t="s">
        <v>56</v>
      </c>
      <c r="O2" s="3" t="s">
        <v>65</v>
      </c>
      <c r="P2" s="4" t="s">
        <v>66</v>
      </c>
      <c r="Q2" s="4" t="s">
        <v>57</v>
      </c>
      <c r="R2" s="4" t="s">
        <v>58</v>
      </c>
      <c r="S2" s="4" t="s">
        <v>59</v>
      </c>
      <c r="T2" s="4" t="s">
        <v>67</v>
      </c>
      <c r="U2" s="4" t="s">
        <v>60</v>
      </c>
      <c r="V2" s="4" t="s">
        <v>61</v>
      </c>
      <c r="W2" s="4" t="s">
        <v>62</v>
      </c>
      <c r="X2" s="4" t="s">
        <v>63</v>
      </c>
      <c r="Y2" s="76" t="s">
        <v>64</v>
      </c>
      <c r="Z2" s="79" t="s">
        <v>68</v>
      </c>
      <c r="AA2" s="79" t="s">
        <v>68</v>
      </c>
    </row>
    <row r="3" spans="2:27" s="1" customFormat="1" ht="20.100000000000001" customHeight="1" x14ac:dyDescent="0.25">
      <c r="B3" s="5" t="s">
        <v>3</v>
      </c>
      <c r="C3" s="30" t="s">
        <v>4</v>
      </c>
      <c r="D3" s="6" t="s">
        <v>5</v>
      </c>
      <c r="E3" s="15" t="s">
        <v>6</v>
      </c>
      <c r="F3" s="37" t="s">
        <v>7</v>
      </c>
      <c r="G3" s="15" t="s">
        <v>8</v>
      </c>
      <c r="H3" s="6" t="s">
        <v>9</v>
      </c>
      <c r="I3" s="11" t="s">
        <v>10</v>
      </c>
      <c r="J3" s="15" t="s">
        <v>28</v>
      </c>
      <c r="K3" s="11" t="s">
        <v>12</v>
      </c>
      <c r="L3" s="11" t="s">
        <v>6</v>
      </c>
      <c r="M3" s="23" t="s">
        <v>6</v>
      </c>
      <c r="N3" s="74" t="s">
        <v>13</v>
      </c>
      <c r="O3" s="5" t="s">
        <v>6</v>
      </c>
      <c r="P3" s="6" t="s">
        <v>50</v>
      </c>
      <c r="Q3" s="6" t="s">
        <v>8</v>
      </c>
      <c r="R3" s="6" t="s">
        <v>8</v>
      </c>
      <c r="S3" s="6" t="s">
        <v>51</v>
      </c>
      <c r="T3" s="6" t="s">
        <v>11</v>
      </c>
      <c r="U3" s="6" t="s">
        <v>12</v>
      </c>
      <c r="V3" s="6" t="s">
        <v>11</v>
      </c>
      <c r="W3" s="6" t="s">
        <v>52</v>
      </c>
      <c r="X3" s="6" t="s">
        <v>52</v>
      </c>
      <c r="Y3" s="77" t="s">
        <v>50</v>
      </c>
      <c r="Z3" s="80" t="s">
        <v>69</v>
      </c>
      <c r="AA3" s="80" t="s">
        <v>69</v>
      </c>
    </row>
    <row r="4" spans="2:27" s="1" customFormat="1" ht="20.100000000000001" customHeight="1" thickBot="1" x14ac:dyDescent="0.3">
      <c r="B4" s="7" t="s">
        <v>14</v>
      </c>
      <c r="C4" s="31"/>
      <c r="D4" s="8"/>
      <c r="E4" s="16" t="s">
        <v>16</v>
      </c>
      <c r="F4" s="38" t="s">
        <v>16</v>
      </c>
      <c r="G4" s="16" t="s">
        <v>16</v>
      </c>
      <c r="H4" s="8" t="s">
        <v>17</v>
      </c>
      <c r="I4" s="12" t="s">
        <v>17</v>
      </c>
      <c r="J4" s="16" t="s">
        <v>16</v>
      </c>
      <c r="K4" s="12" t="s">
        <v>16</v>
      </c>
      <c r="L4" s="12" t="s">
        <v>16</v>
      </c>
      <c r="M4" s="24" t="s">
        <v>16</v>
      </c>
      <c r="N4" s="75" t="s">
        <v>16</v>
      </c>
      <c r="O4" s="7" t="s">
        <v>16</v>
      </c>
      <c r="P4" s="8" t="s">
        <v>16</v>
      </c>
      <c r="Q4" s="8" t="s">
        <v>16</v>
      </c>
      <c r="R4" s="8" t="s">
        <v>17</v>
      </c>
      <c r="S4" s="8" t="s">
        <v>17</v>
      </c>
      <c r="T4" s="8" t="s">
        <v>16</v>
      </c>
      <c r="U4" s="8" t="s">
        <v>16</v>
      </c>
      <c r="V4" s="8" t="s">
        <v>16</v>
      </c>
      <c r="W4" s="8" t="s">
        <v>16</v>
      </c>
      <c r="X4" s="8" t="s">
        <v>16</v>
      </c>
      <c r="Y4" s="78" t="s">
        <v>16</v>
      </c>
      <c r="Z4" s="81" t="s">
        <v>16</v>
      </c>
      <c r="AA4" s="81" t="s">
        <v>16</v>
      </c>
    </row>
    <row r="5" spans="2:27" ht="15.75" thickTop="1" x14ac:dyDescent="0.25">
      <c r="B5" s="49">
        <v>44958</v>
      </c>
      <c r="C5" s="46">
        <v>44958</v>
      </c>
      <c r="D5" s="1">
        <v>745</v>
      </c>
      <c r="E5">
        <v>72.959999999999994</v>
      </c>
      <c r="F5">
        <v>24.72</v>
      </c>
      <c r="G5">
        <v>0</v>
      </c>
      <c r="H5">
        <v>0</v>
      </c>
      <c r="I5">
        <v>0</v>
      </c>
      <c r="J5">
        <v>0</v>
      </c>
      <c r="K5">
        <v>84.5</v>
      </c>
      <c r="L5" t="s">
        <v>74</v>
      </c>
      <c r="M5">
        <v>0.86499999999999999</v>
      </c>
      <c r="N5">
        <v>12.57</v>
      </c>
      <c r="O5" t="s">
        <v>74</v>
      </c>
      <c r="P5">
        <v>28</v>
      </c>
      <c r="Q5" t="s">
        <v>74</v>
      </c>
      <c r="R5" t="s">
        <v>74</v>
      </c>
      <c r="S5">
        <v>0</v>
      </c>
      <c r="T5">
        <v>0.67</v>
      </c>
      <c r="U5">
        <v>266.60000000000002</v>
      </c>
      <c r="V5">
        <v>1.1000000000000001</v>
      </c>
      <c r="W5">
        <v>3.48</v>
      </c>
      <c r="X5">
        <v>101.8</v>
      </c>
      <c r="Y5">
        <v>30.1</v>
      </c>
      <c r="Z5" s="1"/>
      <c r="AA5" s="1"/>
    </row>
    <row r="6" spans="2:27" x14ac:dyDescent="0.25">
      <c r="B6" s="49"/>
      <c r="C6" s="46">
        <f t="shared" ref="C6:C69" si="0">C5+TIME(1,0,0)</f>
        <v>44958.041666666664</v>
      </c>
      <c r="D6" s="1">
        <v>746</v>
      </c>
      <c r="E6">
        <v>83.6</v>
      </c>
      <c r="F6">
        <v>22.47</v>
      </c>
      <c r="G6">
        <v>0</v>
      </c>
      <c r="H6">
        <v>0</v>
      </c>
      <c r="I6">
        <v>0</v>
      </c>
      <c r="J6">
        <v>0</v>
      </c>
      <c r="K6">
        <v>82.7</v>
      </c>
      <c r="L6" t="s">
        <v>74</v>
      </c>
      <c r="M6">
        <v>0.86399999999999999</v>
      </c>
      <c r="N6">
        <v>12.55</v>
      </c>
      <c r="O6" t="s">
        <v>74</v>
      </c>
      <c r="P6">
        <v>28</v>
      </c>
      <c r="Q6" t="s">
        <v>74</v>
      </c>
      <c r="R6" t="s">
        <v>74</v>
      </c>
      <c r="S6">
        <v>0</v>
      </c>
      <c r="T6">
        <v>0.67</v>
      </c>
      <c r="U6">
        <v>266.60000000000002</v>
      </c>
      <c r="V6">
        <v>1.1000000000000001</v>
      </c>
      <c r="W6">
        <v>3.48</v>
      </c>
      <c r="X6">
        <v>101.8</v>
      </c>
      <c r="Y6">
        <v>30.1</v>
      </c>
      <c r="Z6" s="1"/>
      <c r="AA6" s="1"/>
    </row>
    <row r="7" spans="2:27" x14ac:dyDescent="0.25">
      <c r="C7" s="46">
        <f t="shared" si="0"/>
        <v>44958.083333333328</v>
      </c>
      <c r="D7" s="1">
        <v>747</v>
      </c>
      <c r="E7">
        <v>90.9</v>
      </c>
      <c r="F7">
        <v>20.53</v>
      </c>
      <c r="G7">
        <v>0</v>
      </c>
      <c r="H7">
        <v>0</v>
      </c>
      <c r="I7">
        <v>0</v>
      </c>
      <c r="J7">
        <v>0</v>
      </c>
      <c r="K7">
        <v>97.9</v>
      </c>
      <c r="L7" t="s">
        <v>74</v>
      </c>
      <c r="M7">
        <v>0.86399999999999999</v>
      </c>
      <c r="N7">
        <v>12.52</v>
      </c>
      <c r="O7" t="s">
        <v>74</v>
      </c>
      <c r="P7">
        <v>28</v>
      </c>
      <c r="Q7" t="s">
        <v>74</v>
      </c>
      <c r="R7" t="s">
        <v>74</v>
      </c>
      <c r="S7">
        <v>0</v>
      </c>
      <c r="T7">
        <v>0.67</v>
      </c>
      <c r="U7">
        <v>266.60000000000002</v>
      </c>
      <c r="V7">
        <v>1.1000000000000001</v>
      </c>
      <c r="W7">
        <v>3.48</v>
      </c>
      <c r="X7">
        <v>101.8</v>
      </c>
      <c r="Y7">
        <v>30.1</v>
      </c>
      <c r="Z7" s="1"/>
      <c r="AA7" s="1"/>
    </row>
    <row r="8" spans="2:27" x14ac:dyDescent="0.25">
      <c r="B8" s="49">
        <v>44958</v>
      </c>
      <c r="C8" s="46">
        <f t="shared" si="0"/>
        <v>44958.124999999993</v>
      </c>
      <c r="D8" s="1">
        <v>748</v>
      </c>
      <c r="E8">
        <v>93.1</v>
      </c>
      <c r="F8">
        <v>19.600000000000001</v>
      </c>
      <c r="G8">
        <v>0</v>
      </c>
      <c r="H8">
        <v>0</v>
      </c>
      <c r="I8">
        <v>0</v>
      </c>
      <c r="J8">
        <v>0</v>
      </c>
      <c r="K8">
        <v>77.81</v>
      </c>
      <c r="L8" t="s">
        <v>74</v>
      </c>
      <c r="M8">
        <v>0.86299999999999999</v>
      </c>
      <c r="N8">
        <v>12.5</v>
      </c>
      <c r="O8" t="s">
        <v>74</v>
      </c>
      <c r="P8">
        <v>28</v>
      </c>
      <c r="Q8" t="s">
        <v>74</v>
      </c>
      <c r="R8" t="s">
        <v>74</v>
      </c>
      <c r="S8">
        <v>0</v>
      </c>
      <c r="T8">
        <v>0.67</v>
      </c>
      <c r="U8">
        <v>266.60000000000002</v>
      </c>
      <c r="V8">
        <v>1.1000000000000001</v>
      </c>
      <c r="W8">
        <v>3.48</v>
      </c>
      <c r="X8">
        <v>101.8</v>
      </c>
      <c r="Y8">
        <v>30.1</v>
      </c>
      <c r="Z8" s="1"/>
      <c r="AA8" s="1"/>
    </row>
    <row r="9" spans="2:27" x14ac:dyDescent="0.25">
      <c r="B9" s="49">
        <v>44985.958333333336</v>
      </c>
      <c r="C9" s="46">
        <f t="shared" si="0"/>
        <v>44958.166666666657</v>
      </c>
      <c r="D9" s="1">
        <v>749</v>
      </c>
      <c r="E9">
        <v>94.8</v>
      </c>
      <c r="F9">
        <v>18.86</v>
      </c>
      <c r="G9">
        <v>0</v>
      </c>
      <c r="H9">
        <v>0</v>
      </c>
      <c r="I9">
        <v>0</v>
      </c>
      <c r="J9">
        <v>0</v>
      </c>
      <c r="K9">
        <v>83.9</v>
      </c>
      <c r="L9" t="s">
        <v>74</v>
      </c>
      <c r="M9">
        <v>0.86299999999999999</v>
      </c>
      <c r="N9">
        <v>12.48</v>
      </c>
      <c r="O9" t="s">
        <v>74</v>
      </c>
      <c r="P9">
        <v>28</v>
      </c>
      <c r="Q9" t="s">
        <v>74</v>
      </c>
      <c r="R9" t="s">
        <v>74</v>
      </c>
      <c r="S9">
        <v>0</v>
      </c>
      <c r="T9">
        <v>0.67</v>
      </c>
      <c r="U9">
        <v>266.60000000000002</v>
      </c>
      <c r="V9">
        <v>1.1000000000000001</v>
      </c>
      <c r="W9">
        <v>3.48</v>
      </c>
      <c r="X9">
        <v>101.8</v>
      </c>
      <c r="Y9">
        <v>30.1</v>
      </c>
      <c r="Z9" s="1"/>
      <c r="AA9" s="1"/>
    </row>
    <row r="10" spans="2:27" x14ac:dyDescent="0.25">
      <c r="C10" s="46">
        <f t="shared" si="0"/>
        <v>44958.208333333321</v>
      </c>
      <c r="D10" s="1">
        <v>750</v>
      </c>
      <c r="E10">
        <v>95.5</v>
      </c>
      <c r="F10">
        <v>18.37</v>
      </c>
      <c r="G10">
        <v>0</v>
      </c>
      <c r="H10">
        <v>0</v>
      </c>
      <c r="I10">
        <v>0</v>
      </c>
      <c r="J10">
        <v>0</v>
      </c>
      <c r="K10">
        <v>97.7</v>
      </c>
      <c r="L10" t="s">
        <v>74</v>
      </c>
      <c r="M10">
        <v>0.86199999999999999</v>
      </c>
      <c r="N10">
        <v>12.46</v>
      </c>
      <c r="O10" t="s">
        <v>74</v>
      </c>
      <c r="P10">
        <v>28</v>
      </c>
      <c r="Q10" t="s">
        <v>74</v>
      </c>
      <c r="R10" t="s">
        <v>74</v>
      </c>
      <c r="S10">
        <v>0</v>
      </c>
      <c r="T10">
        <v>0.67</v>
      </c>
      <c r="U10">
        <v>266.60000000000002</v>
      </c>
      <c r="V10">
        <v>1.1000000000000001</v>
      </c>
      <c r="W10">
        <v>3.48</v>
      </c>
      <c r="X10">
        <v>101.8</v>
      </c>
      <c r="Y10">
        <v>30.1</v>
      </c>
      <c r="Z10" s="1"/>
      <c r="AA10" s="1"/>
    </row>
    <row r="11" spans="2:27" x14ac:dyDescent="0.25">
      <c r="C11" s="46">
        <f t="shared" si="0"/>
        <v>44958.249999999985</v>
      </c>
      <c r="D11" s="1">
        <v>751</v>
      </c>
      <c r="E11">
        <v>95.8</v>
      </c>
      <c r="F11">
        <v>17.88</v>
      </c>
      <c r="G11">
        <v>0</v>
      </c>
      <c r="H11">
        <v>0</v>
      </c>
      <c r="I11">
        <v>0</v>
      </c>
      <c r="J11">
        <v>0</v>
      </c>
      <c r="K11">
        <v>94</v>
      </c>
      <c r="L11" t="s">
        <v>74</v>
      </c>
      <c r="M11">
        <v>0.86099999999999999</v>
      </c>
      <c r="N11">
        <v>12.45</v>
      </c>
      <c r="O11" t="s">
        <v>74</v>
      </c>
      <c r="P11">
        <v>28</v>
      </c>
      <c r="Q11" t="s">
        <v>74</v>
      </c>
      <c r="R11" t="s">
        <v>74</v>
      </c>
      <c r="S11">
        <v>0</v>
      </c>
      <c r="T11">
        <v>0.67</v>
      </c>
      <c r="U11">
        <v>266.60000000000002</v>
      </c>
      <c r="V11">
        <v>1.1000000000000001</v>
      </c>
      <c r="W11">
        <v>3.48</v>
      </c>
      <c r="X11">
        <v>101.8</v>
      </c>
      <c r="Y11">
        <v>30.1</v>
      </c>
      <c r="Z11" s="1"/>
      <c r="AA11" s="1"/>
    </row>
    <row r="12" spans="2:27" x14ac:dyDescent="0.25">
      <c r="C12" s="46">
        <f t="shared" si="0"/>
        <v>44958.29166666665</v>
      </c>
      <c r="D12" s="1">
        <v>752</v>
      </c>
      <c r="E12">
        <v>95.9</v>
      </c>
      <c r="F12">
        <v>17.829999999999998</v>
      </c>
      <c r="G12">
        <v>19.2</v>
      </c>
      <c r="H12">
        <v>5.7587849999999998E-3</v>
      </c>
      <c r="I12">
        <v>0</v>
      </c>
      <c r="J12">
        <v>0</v>
      </c>
      <c r="K12">
        <v>116</v>
      </c>
      <c r="L12" t="s">
        <v>74</v>
      </c>
      <c r="M12">
        <v>0.86</v>
      </c>
      <c r="N12">
        <v>12.46</v>
      </c>
      <c r="O12" t="s">
        <v>74</v>
      </c>
      <c r="P12">
        <v>28</v>
      </c>
      <c r="Q12" t="s">
        <v>74</v>
      </c>
      <c r="R12" t="s">
        <v>74</v>
      </c>
      <c r="S12">
        <v>0</v>
      </c>
      <c r="T12">
        <v>0.67</v>
      </c>
      <c r="U12">
        <v>266.60000000000002</v>
      </c>
      <c r="V12">
        <v>1.1000000000000001</v>
      </c>
      <c r="W12">
        <v>3.48</v>
      </c>
      <c r="X12">
        <v>101.8</v>
      </c>
      <c r="Y12">
        <v>30.1</v>
      </c>
      <c r="Z12" s="1"/>
      <c r="AA12" s="1"/>
    </row>
    <row r="13" spans="2:27" x14ac:dyDescent="0.25">
      <c r="C13" s="46">
        <f t="shared" si="0"/>
        <v>44958.333333333314</v>
      </c>
      <c r="D13" s="1">
        <v>753</v>
      </c>
      <c r="E13">
        <v>81.3</v>
      </c>
      <c r="F13">
        <v>22.6</v>
      </c>
      <c r="G13">
        <v>160.4</v>
      </c>
      <c r="H13">
        <v>4.8120129999999997E-2</v>
      </c>
      <c r="I13">
        <v>0</v>
      </c>
      <c r="J13">
        <v>0</v>
      </c>
      <c r="K13">
        <v>166.8</v>
      </c>
      <c r="L13" t="s">
        <v>74</v>
      </c>
      <c r="M13">
        <v>0.85899999999999999</v>
      </c>
      <c r="N13">
        <v>13.12</v>
      </c>
      <c r="O13" t="s">
        <v>74</v>
      </c>
      <c r="P13">
        <v>28</v>
      </c>
      <c r="Q13" t="s">
        <v>74</v>
      </c>
      <c r="R13" t="s">
        <v>74</v>
      </c>
      <c r="S13">
        <v>0</v>
      </c>
      <c r="T13">
        <v>0.67</v>
      </c>
      <c r="U13">
        <v>266.60000000000002</v>
      </c>
      <c r="V13">
        <v>1.1000000000000001</v>
      </c>
      <c r="W13">
        <v>3.48</v>
      </c>
      <c r="X13">
        <v>101.8</v>
      </c>
      <c r="Y13">
        <v>30.1</v>
      </c>
      <c r="Z13" s="1"/>
      <c r="AA13" s="1"/>
    </row>
    <row r="14" spans="2:27" x14ac:dyDescent="0.25">
      <c r="C14" s="46">
        <f t="shared" si="0"/>
        <v>44958.374999999978</v>
      </c>
      <c r="D14" s="1">
        <v>754</v>
      </c>
      <c r="E14">
        <v>56.27</v>
      </c>
      <c r="F14">
        <v>27.23</v>
      </c>
      <c r="G14">
        <v>342.1</v>
      </c>
      <c r="H14">
        <v>0.102643</v>
      </c>
      <c r="I14">
        <v>0</v>
      </c>
      <c r="J14">
        <v>0</v>
      </c>
      <c r="K14">
        <v>213.1</v>
      </c>
      <c r="L14" t="s">
        <v>74</v>
      </c>
      <c r="M14">
        <v>0.85899999999999999</v>
      </c>
      <c r="N14">
        <v>13.15</v>
      </c>
      <c r="O14" t="s">
        <v>74</v>
      </c>
      <c r="P14">
        <v>28</v>
      </c>
      <c r="Q14" t="s">
        <v>74</v>
      </c>
      <c r="R14" t="s">
        <v>74</v>
      </c>
      <c r="S14">
        <v>0</v>
      </c>
      <c r="T14">
        <v>0.67</v>
      </c>
      <c r="U14">
        <v>266.60000000000002</v>
      </c>
      <c r="V14">
        <v>1.1000000000000001</v>
      </c>
      <c r="W14">
        <v>3.48</v>
      </c>
      <c r="X14">
        <v>101.8</v>
      </c>
      <c r="Y14">
        <v>30.1</v>
      </c>
      <c r="Z14" s="1"/>
      <c r="AA14" s="1"/>
    </row>
    <row r="15" spans="2:27" x14ac:dyDescent="0.25">
      <c r="C15" s="46">
        <f t="shared" si="0"/>
        <v>44958.416666666642</v>
      </c>
      <c r="D15" s="1">
        <v>755</v>
      </c>
      <c r="E15">
        <v>52.12</v>
      </c>
      <c r="F15">
        <v>28.44</v>
      </c>
      <c r="G15">
        <v>515.4</v>
      </c>
      <c r="H15">
        <v>0.1546257</v>
      </c>
      <c r="I15">
        <v>0</v>
      </c>
      <c r="J15">
        <v>0</v>
      </c>
      <c r="K15">
        <v>225.1</v>
      </c>
      <c r="L15" t="s">
        <v>74</v>
      </c>
      <c r="M15">
        <v>0.85799999999999998</v>
      </c>
      <c r="N15">
        <v>13.08</v>
      </c>
      <c r="O15" t="s">
        <v>74</v>
      </c>
      <c r="P15">
        <v>28</v>
      </c>
      <c r="Q15" t="s">
        <v>74</v>
      </c>
      <c r="R15" t="s">
        <v>74</v>
      </c>
      <c r="S15">
        <v>0</v>
      </c>
      <c r="T15">
        <v>0.67</v>
      </c>
      <c r="U15">
        <v>266.60000000000002</v>
      </c>
      <c r="V15">
        <v>1.1000000000000001</v>
      </c>
      <c r="W15">
        <v>3.48</v>
      </c>
      <c r="X15">
        <v>101.8</v>
      </c>
      <c r="Y15">
        <v>30.1</v>
      </c>
      <c r="Z15" s="1"/>
      <c r="AA15" s="1"/>
    </row>
    <row r="16" spans="2:27" x14ac:dyDescent="0.25">
      <c r="C16" s="46">
        <f t="shared" si="0"/>
        <v>44958.458333333307</v>
      </c>
      <c r="D16" s="1">
        <v>756</v>
      </c>
      <c r="E16">
        <v>49.57</v>
      </c>
      <c r="F16">
        <v>29.24</v>
      </c>
      <c r="G16">
        <v>639.5</v>
      </c>
      <c r="H16">
        <v>0.19186449999999999</v>
      </c>
      <c r="I16">
        <v>0</v>
      </c>
      <c r="J16">
        <v>0</v>
      </c>
      <c r="K16">
        <v>203.9</v>
      </c>
      <c r="L16" t="s">
        <v>74</v>
      </c>
      <c r="M16">
        <v>0.85699999999999998</v>
      </c>
      <c r="N16">
        <v>13.04</v>
      </c>
      <c r="O16" t="s">
        <v>74</v>
      </c>
      <c r="P16">
        <v>28</v>
      </c>
      <c r="Q16" t="s">
        <v>74</v>
      </c>
      <c r="R16" t="s">
        <v>74</v>
      </c>
      <c r="S16">
        <v>0</v>
      </c>
      <c r="T16">
        <v>0.67</v>
      </c>
      <c r="U16">
        <v>266.60000000000002</v>
      </c>
      <c r="V16">
        <v>1.1000000000000001</v>
      </c>
      <c r="W16">
        <v>3.48</v>
      </c>
      <c r="X16">
        <v>101.8</v>
      </c>
      <c r="Y16">
        <v>30.1</v>
      </c>
      <c r="Z16" s="1"/>
      <c r="AA16" s="1"/>
    </row>
    <row r="17" spans="2:27" x14ac:dyDescent="0.25">
      <c r="C17" s="46">
        <f t="shared" si="0"/>
        <v>44958.499999999971</v>
      </c>
      <c r="D17" s="1">
        <v>757</v>
      </c>
      <c r="E17">
        <v>43.93</v>
      </c>
      <c r="F17">
        <v>30.32</v>
      </c>
      <c r="G17">
        <v>715.6</v>
      </c>
      <c r="H17">
        <v>0.21467320000000001</v>
      </c>
      <c r="I17">
        <v>0</v>
      </c>
      <c r="J17">
        <v>0</v>
      </c>
      <c r="K17">
        <v>113.1</v>
      </c>
      <c r="L17" t="s">
        <v>74</v>
      </c>
      <c r="M17">
        <v>0.85499999999999998</v>
      </c>
      <c r="N17">
        <v>13.01</v>
      </c>
      <c r="O17" t="s">
        <v>74</v>
      </c>
      <c r="P17">
        <v>28</v>
      </c>
      <c r="Q17" t="s">
        <v>74</v>
      </c>
      <c r="R17" t="s">
        <v>74</v>
      </c>
      <c r="S17">
        <v>0</v>
      </c>
      <c r="T17">
        <v>0.67</v>
      </c>
      <c r="U17">
        <v>266.60000000000002</v>
      </c>
      <c r="V17">
        <v>1.1000000000000001</v>
      </c>
      <c r="W17">
        <v>3.48</v>
      </c>
      <c r="X17">
        <v>101.8</v>
      </c>
      <c r="Y17">
        <v>30.1</v>
      </c>
      <c r="Z17" s="1"/>
      <c r="AA17" s="1"/>
    </row>
    <row r="18" spans="2:27" x14ac:dyDescent="0.25">
      <c r="C18" s="46">
        <f t="shared" si="0"/>
        <v>44958.541666666635</v>
      </c>
      <c r="D18" s="1">
        <v>758</v>
      </c>
      <c r="E18">
        <v>40.82</v>
      </c>
      <c r="F18">
        <v>31.3</v>
      </c>
      <c r="G18">
        <v>731.4</v>
      </c>
      <c r="H18">
        <v>0.21943380000000001</v>
      </c>
      <c r="I18">
        <v>0</v>
      </c>
      <c r="J18">
        <v>0</v>
      </c>
      <c r="K18">
        <v>239.6</v>
      </c>
      <c r="L18" t="s">
        <v>74</v>
      </c>
      <c r="M18">
        <v>0.85199999999999998</v>
      </c>
      <c r="N18">
        <v>12.99</v>
      </c>
      <c r="O18" t="s">
        <v>74</v>
      </c>
      <c r="P18">
        <v>28</v>
      </c>
      <c r="Q18" t="s">
        <v>74</v>
      </c>
      <c r="R18" t="s">
        <v>74</v>
      </c>
      <c r="S18">
        <v>0</v>
      </c>
      <c r="T18">
        <v>0.67</v>
      </c>
      <c r="U18">
        <v>266.60000000000002</v>
      </c>
      <c r="V18">
        <v>1.1000000000000001</v>
      </c>
      <c r="W18">
        <v>3.48</v>
      </c>
      <c r="X18">
        <v>101.8</v>
      </c>
      <c r="Y18">
        <v>30.1</v>
      </c>
      <c r="Z18" s="1"/>
      <c r="AA18" s="1"/>
    </row>
    <row r="19" spans="2:27" x14ac:dyDescent="0.25">
      <c r="C19" s="46">
        <f t="shared" si="0"/>
        <v>44958.583333333299</v>
      </c>
      <c r="D19" s="1">
        <v>759</v>
      </c>
      <c r="E19">
        <v>54.49</v>
      </c>
      <c r="F19">
        <v>29.58</v>
      </c>
      <c r="G19">
        <v>683</v>
      </c>
      <c r="H19">
        <v>0.20489779999999999</v>
      </c>
      <c r="I19">
        <v>0</v>
      </c>
      <c r="J19">
        <v>0</v>
      </c>
      <c r="K19">
        <v>260.7</v>
      </c>
      <c r="L19" t="s">
        <v>74</v>
      </c>
      <c r="M19">
        <v>0.85</v>
      </c>
      <c r="N19">
        <v>12.99</v>
      </c>
      <c r="O19" t="s">
        <v>74</v>
      </c>
      <c r="P19">
        <v>28</v>
      </c>
      <c r="Q19" t="s">
        <v>74</v>
      </c>
      <c r="R19" t="s">
        <v>74</v>
      </c>
      <c r="S19">
        <v>0</v>
      </c>
      <c r="T19">
        <v>0.67</v>
      </c>
      <c r="U19">
        <v>266.60000000000002</v>
      </c>
      <c r="V19">
        <v>1.1000000000000001</v>
      </c>
      <c r="W19">
        <v>3.48</v>
      </c>
      <c r="X19">
        <v>101.8</v>
      </c>
      <c r="Y19">
        <v>30.1</v>
      </c>
      <c r="Z19" s="1"/>
      <c r="AA19" s="1"/>
    </row>
    <row r="20" spans="2:27" x14ac:dyDescent="0.25">
      <c r="C20" s="46">
        <f t="shared" si="0"/>
        <v>44958.624999999964</v>
      </c>
      <c r="D20" s="1">
        <v>760</v>
      </c>
      <c r="E20">
        <v>55.15</v>
      </c>
      <c r="F20">
        <v>29.2</v>
      </c>
      <c r="G20">
        <v>566.4</v>
      </c>
      <c r="H20">
        <v>0.16992679999999999</v>
      </c>
      <c r="I20">
        <v>0</v>
      </c>
      <c r="J20">
        <v>0</v>
      </c>
      <c r="K20">
        <v>274.10000000000002</v>
      </c>
      <c r="L20" t="s">
        <v>74</v>
      </c>
      <c r="M20">
        <v>0.84899999999999998</v>
      </c>
      <c r="N20">
        <v>13.01</v>
      </c>
      <c r="O20" t="s">
        <v>74</v>
      </c>
      <c r="P20">
        <v>28</v>
      </c>
      <c r="Q20" t="s">
        <v>74</v>
      </c>
      <c r="R20" t="s">
        <v>74</v>
      </c>
      <c r="S20">
        <v>0</v>
      </c>
      <c r="T20">
        <v>0.67</v>
      </c>
      <c r="U20">
        <v>266.60000000000002</v>
      </c>
      <c r="V20">
        <v>1.1000000000000001</v>
      </c>
      <c r="W20">
        <v>3.48</v>
      </c>
      <c r="X20">
        <v>101.8</v>
      </c>
      <c r="Y20">
        <v>30.1</v>
      </c>
      <c r="Z20" s="1"/>
      <c r="AA20" s="1"/>
    </row>
    <row r="21" spans="2:27" x14ac:dyDescent="0.25">
      <c r="C21" s="46">
        <f t="shared" si="0"/>
        <v>44958.666666666628</v>
      </c>
      <c r="D21" s="1">
        <v>761</v>
      </c>
      <c r="E21">
        <v>57.47</v>
      </c>
      <c r="F21">
        <v>28.86</v>
      </c>
      <c r="G21">
        <v>402.2</v>
      </c>
      <c r="H21">
        <v>0.1206638</v>
      </c>
      <c r="I21">
        <v>0</v>
      </c>
      <c r="J21">
        <v>0</v>
      </c>
      <c r="K21">
        <v>258.10000000000002</v>
      </c>
      <c r="L21" t="s">
        <v>74</v>
      </c>
      <c r="M21">
        <v>0.84899999999999998</v>
      </c>
      <c r="N21">
        <v>13.02</v>
      </c>
      <c r="O21" t="s">
        <v>74</v>
      </c>
      <c r="P21">
        <v>28</v>
      </c>
      <c r="Q21" t="s">
        <v>74</v>
      </c>
      <c r="R21" t="s">
        <v>74</v>
      </c>
      <c r="S21">
        <v>0</v>
      </c>
      <c r="T21">
        <v>0.67</v>
      </c>
      <c r="U21">
        <v>266.60000000000002</v>
      </c>
      <c r="V21">
        <v>1.1000000000000001</v>
      </c>
      <c r="W21">
        <v>3.48</v>
      </c>
      <c r="X21">
        <v>101.8</v>
      </c>
      <c r="Y21">
        <v>30.1</v>
      </c>
      <c r="Z21" s="1"/>
      <c r="AA21" s="1"/>
    </row>
    <row r="22" spans="2:27" x14ac:dyDescent="0.25">
      <c r="C22" s="46">
        <f t="shared" si="0"/>
        <v>44958.708333333292</v>
      </c>
      <c r="D22" s="1">
        <v>762</v>
      </c>
      <c r="E22">
        <v>59.73</v>
      </c>
      <c r="F22">
        <v>28.47</v>
      </c>
      <c r="G22">
        <v>245.8</v>
      </c>
      <c r="H22">
        <v>7.3738689999999996E-2</v>
      </c>
      <c r="I22">
        <v>0</v>
      </c>
      <c r="J22">
        <v>0</v>
      </c>
      <c r="K22">
        <v>251.4</v>
      </c>
      <c r="L22" t="s">
        <v>74</v>
      </c>
      <c r="M22">
        <v>0.84899999999999998</v>
      </c>
      <c r="N22">
        <v>13.02</v>
      </c>
      <c r="O22" t="s">
        <v>74</v>
      </c>
      <c r="P22">
        <v>28</v>
      </c>
      <c r="Q22" t="s">
        <v>74</v>
      </c>
      <c r="R22" t="s">
        <v>74</v>
      </c>
      <c r="S22">
        <v>0</v>
      </c>
      <c r="T22">
        <v>0.67</v>
      </c>
      <c r="U22">
        <v>266.60000000000002</v>
      </c>
      <c r="V22">
        <v>1.1000000000000001</v>
      </c>
      <c r="W22">
        <v>3.48</v>
      </c>
      <c r="X22">
        <v>101.8</v>
      </c>
      <c r="Y22">
        <v>30.1</v>
      </c>
      <c r="Z22" s="1"/>
      <c r="AA22" s="1"/>
    </row>
    <row r="23" spans="2:27" x14ac:dyDescent="0.25">
      <c r="C23" s="46">
        <f t="shared" si="0"/>
        <v>44958.749999999956</v>
      </c>
      <c r="D23" s="1">
        <v>763</v>
      </c>
      <c r="E23">
        <v>57.12</v>
      </c>
      <c r="F23">
        <v>28.04</v>
      </c>
      <c r="G23">
        <v>39.42</v>
      </c>
      <c r="H23">
        <v>1.1826089999999999E-2</v>
      </c>
      <c r="I23">
        <v>0</v>
      </c>
      <c r="J23">
        <v>0</v>
      </c>
      <c r="K23">
        <v>250.8</v>
      </c>
      <c r="L23" t="s">
        <v>74</v>
      </c>
      <c r="M23">
        <v>0.85</v>
      </c>
      <c r="N23">
        <v>12.93</v>
      </c>
      <c r="O23" t="s">
        <v>74</v>
      </c>
      <c r="P23">
        <v>28</v>
      </c>
      <c r="Q23" t="s">
        <v>74</v>
      </c>
      <c r="R23" t="s">
        <v>74</v>
      </c>
      <c r="S23">
        <v>0</v>
      </c>
      <c r="T23">
        <v>0.67</v>
      </c>
      <c r="U23">
        <v>266.60000000000002</v>
      </c>
      <c r="V23">
        <v>1.1000000000000001</v>
      </c>
      <c r="W23">
        <v>3.48</v>
      </c>
      <c r="X23">
        <v>101.8</v>
      </c>
      <c r="Y23">
        <v>30.1</v>
      </c>
      <c r="Z23" s="1"/>
      <c r="AA23" s="1"/>
    </row>
    <row r="24" spans="2:27" x14ac:dyDescent="0.25">
      <c r="C24" s="46">
        <f t="shared" si="0"/>
        <v>44958.791666666621</v>
      </c>
      <c r="D24" s="1">
        <v>764</v>
      </c>
      <c r="E24">
        <v>58.45</v>
      </c>
      <c r="F24">
        <v>27.56</v>
      </c>
      <c r="G24">
        <v>2.3E-2</v>
      </c>
      <c r="H24" s="25">
        <v>6.7789670000000004E-6</v>
      </c>
      <c r="I24">
        <v>0</v>
      </c>
      <c r="J24">
        <v>0</v>
      </c>
      <c r="K24">
        <v>218.9</v>
      </c>
      <c r="L24" t="s">
        <v>74</v>
      </c>
      <c r="M24">
        <v>0.85</v>
      </c>
      <c r="N24">
        <v>12.69</v>
      </c>
      <c r="O24" t="s">
        <v>74</v>
      </c>
      <c r="P24">
        <v>28</v>
      </c>
      <c r="Q24" t="s">
        <v>74</v>
      </c>
      <c r="R24" t="s">
        <v>74</v>
      </c>
      <c r="S24">
        <v>0</v>
      </c>
      <c r="T24">
        <v>0.67</v>
      </c>
      <c r="U24">
        <v>266.60000000000002</v>
      </c>
      <c r="V24">
        <v>1.1000000000000001</v>
      </c>
      <c r="W24">
        <v>3.48</v>
      </c>
      <c r="X24">
        <v>101.8</v>
      </c>
      <c r="Y24">
        <v>30.1</v>
      </c>
      <c r="Z24" s="1"/>
      <c r="AA24" s="1"/>
    </row>
    <row r="25" spans="2:27" x14ac:dyDescent="0.25">
      <c r="C25" s="46">
        <f t="shared" si="0"/>
        <v>44958.833333333285</v>
      </c>
      <c r="D25" s="1">
        <v>765</v>
      </c>
      <c r="E25">
        <v>64.02</v>
      </c>
      <c r="F25">
        <v>26.56</v>
      </c>
      <c r="G25">
        <v>0</v>
      </c>
      <c r="H25">
        <v>0</v>
      </c>
      <c r="I25">
        <v>0</v>
      </c>
      <c r="J25">
        <v>0</v>
      </c>
      <c r="K25">
        <v>161.1</v>
      </c>
      <c r="L25" t="s">
        <v>74</v>
      </c>
      <c r="M25">
        <v>0.85</v>
      </c>
      <c r="N25">
        <v>12.64</v>
      </c>
      <c r="O25" t="s">
        <v>74</v>
      </c>
      <c r="P25">
        <v>28</v>
      </c>
      <c r="Q25" t="s">
        <v>74</v>
      </c>
      <c r="R25" t="s">
        <v>74</v>
      </c>
      <c r="S25">
        <v>0</v>
      </c>
      <c r="T25">
        <v>0.67</v>
      </c>
      <c r="U25">
        <v>266.60000000000002</v>
      </c>
      <c r="V25">
        <v>1.1000000000000001</v>
      </c>
      <c r="W25">
        <v>3.48</v>
      </c>
      <c r="X25">
        <v>101.8</v>
      </c>
      <c r="Y25">
        <v>30.1</v>
      </c>
      <c r="Z25" s="1"/>
      <c r="AA25" s="1"/>
    </row>
    <row r="26" spans="2:27" x14ac:dyDescent="0.25">
      <c r="C26" s="46">
        <f t="shared" si="0"/>
        <v>44958.874999999949</v>
      </c>
      <c r="D26" s="1">
        <v>766</v>
      </c>
      <c r="E26">
        <v>68.760000000000005</v>
      </c>
      <c r="F26">
        <v>25.56</v>
      </c>
      <c r="G26">
        <v>0</v>
      </c>
      <c r="H26">
        <v>0</v>
      </c>
      <c r="I26">
        <v>0</v>
      </c>
      <c r="J26">
        <v>0</v>
      </c>
      <c r="K26">
        <v>115.2</v>
      </c>
      <c r="L26" t="s">
        <v>74</v>
      </c>
      <c r="M26">
        <v>0.85</v>
      </c>
      <c r="N26">
        <v>12.62</v>
      </c>
      <c r="O26" t="s">
        <v>74</v>
      </c>
      <c r="P26">
        <v>28</v>
      </c>
      <c r="Q26" t="s">
        <v>74</v>
      </c>
      <c r="R26" t="s">
        <v>74</v>
      </c>
      <c r="S26">
        <v>0</v>
      </c>
      <c r="T26">
        <v>0.67</v>
      </c>
      <c r="U26">
        <v>266.60000000000002</v>
      </c>
      <c r="V26">
        <v>1.1000000000000001</v>
      </c>
      <c r="W26">
        <v>3.48</v>
      </c>
      <c r="X26">
        <v>101.8</v>
      </c>
      <c r="Y26">
        <v>30.1</v>
      </c>
      <c r="Z26" s="1"/>
      <c r="AA26" s="1"/>
    </row>
    <row r="27" spans="2:27" x14ac:dyDescent="0.25">
      <c r="B27" s="49">
        <v>44958</v>
      </c>
      <c r="C27" s="46">
        <f t="shared" si="0"/>
        <v>44958.916666666613</v>
      </c>
      <c r="D27" s="1">
        <v>767</v>
      </c>
      <c r="E27">
        <v>70.760000000000005</v>
      </c>
      <c r="F27">
        <v>25.12</v>
      </c>
      <c r="G27">
        <v>0</v>
      </c>
      <c r="H27">
        <v>0</v>
      </c>
      <c r="I27">
        <v>0</v>
      </c>
      <c r="J27">
        <v>0</v>
      </c>
      <c r="K27">
        <v>111.6</v>
      </c>
      <c r="L27" t="s">
        <v>74</v>
      </c>
      <c r="M27">
        <v>0.84899999999999998</v>
      </c>
      <c r="N27">
        <v>12.6</v>
      </c>
      <c r="O27" t="s">
        <v>74</v>
      </c>
      <c r="P27">
        <v>28</v>
      </c>
      <c r="Q27" t="s">
        <v>74</v>
      </c>
      <c r="R27" t="s">
        <v>74</v>
      </c>
      <c r="S27">
        <v>0</v>
      </c>
      <c r="T27">
        <v>0.67</v>
      </c>
      <c r="U27">
        <v>266.60000000000002</v>
      </c>
      <c r="V27">
        <v>1.1000000000000001</v>
      </c>
      <c r="W27">
        <v>3.48</v>
      </c>
      <c r="X27">
        <v>101.8</v>
      </c>
      <c r="Y27">
        <v>30.1</v>
      </c>
      <c r="Z27" s="1"/>
      <c r="AA27" s="1"/>
    </row>
    <row r="28" spans="2:27" x14ac:dyDescent="0.25">
      <c r="B28" s="49">
        <v>44985.958333333336</v>
      </c>
      <c r="C28" s="46">
        <f t="shared" si="0"/>
        <v>44958.958333333278</v>
      </c>
      <c r="D28" s="1">
        <v>768</v>
      </c>
      <c r="E28">
        <v>71.56</v>
      </c>
      <c r="F28">
        <v>24.83</v>
      </c>
      <c r="G28">
        <v>0</v>
      </c>
      <c r="H28">
        <v>0</v>
      </c>
      <c r="I28">
        <v>0</v>
      </c>
      <c r="J28">
        <v>0</v>
      </c>
      <c r="K28">
        <v>101.6</v>
      </c>
      <c r="L28" t="s">
        <v>74</v>
      </c>
      <c r="M28">
        <v>0.84899999999999998</v>
      </c>
      <c r="N28">
        <v>12.58</v>
      </c>
      <c r="O28" t="s">
        <v>74</v>
      </c>
      <c r="P28">
        <v>28</v>
      </c>
      <c r="Q28" t="s">
        <v>74</v>
      </c>
      <c r="R28" t="s">
        <v>74</v>
      </c>
      <c r="S28">
        <v>0</v>
      </c>
      <c r="T28">
        <v>0.67</v>
      </c>
      <c r="U28">
        <v>266.60000000000002</v>
      </c>
      <c r="V28">
        <v>1.1000000000000001</v>
      </c>
      <c r="W28">
        <v>3.48</v>
      </c>
      <c r="X28">
        <v>101.8</v>
      </c>
      <c r="Y28">
        <v>30.1</v>
      </c>
      <c r="Z28" s="82">
        <f>SUM(G5:G28)/1025</f>
        <v>4.93701756097561</v>
      </c>
      <c r="AA28" s="82">
        <f>SUM(Q5:Q28)/1025</f>
        <v>0</v>
      </c>
    </row>
    <row r="29" spans="2:27" x14ac:dyDescent="0.25">
      <c r="C29" s="46">
        <f t="shared" si="0"/>
        <v>44958.999999999942</v>
      </c>
      <c r="D29" s="1">
        <v>769</v>
      </c>
      <c r="E29">
        <v>77.64</v>
      </c>
      <c r="F29">
        <v>23.4</v>
      </c>
      <c r="G29">
        <v>0</v>
      </c>
      <c r="H29">
        <v>0</v>
      </c>
      <c r="I29">
        <v>0</v>
      </c>
      <c r="J29">
        <v>0</v>
      </c>
      <c r="K29">
        <v>82.9</v>
      </c>
      <c r="L29" t="s">
        <v>74</v>
      </c>
      <c r="M29">
        <v>0.84799999999999998</v>
      </c>
      <c r="N29">
        <v>12.56</v>
      </c>
      <c r="O29" t="s">
        <v>74</v>
      </c>
      <c r="P29">
        <v>28</v>
      </c>
      <c r="Q29" t="s">
        <v>74</v>
      </c>
      <c r="R29" t="s">
        <v>74</v>
      </c>
      <c r="S29">
        <v>0</v>
      </c>
      <c r="T29">
        <v>0.67</v>
      </c>
      <c r="U29">
        <v>266.60000000000002</v>
      </c>
      <c r="V29">
        <v>1.1000000000000001</v>
      </c>
      <c r="W29">
        <v>3.48</v>
      </c>
      <c r="X29">
        <v>101.8</v>
      </c>
      <c r="Y29">
        <v>30.1</v>
      </c>
      <c r="Z29" s="1"/>
      <c r="AA29" s="1"/>
    </row>
    <row r="30" spans="2:27" x14ac:dyDescent="0.25">
      <c r="C30" s="46">
        <f t="shared" si="0"/>
        <v>44959.041666666606</v>
      </c>
      <c r="D30" s="1">
        <v>770</v>
      </c>
      <c r="E30">
        <v>86.1</v>
      </c>
      <c r="F30">
        <v>21.41</v>
      </c>
      <c r="G30">
        <v>0</v>
      </c>
      <c r="H30">
        <v>0</v>
      </c>
      <c r="I30">
        <v>0</v>
      </c>
      <c r="J30">
        <v>0</v>
      </c>
      <c r="K30">
        <v>70.209999999999994</v>
      </c>
      <c r="L30" t="s">
        <v>74</v>
      </c>
      <c r="M30">
        <v>0.84699999999999998</v>
      </c>
      <c r="N30">
        <v>12.53</v>
      </c>
      <c r="O30" t="s">
        <v>74</v>
      </c>
      <c r="P30">
        <v>28</v>
      </c>
      <c r="Q30" t="s">
        <v>74</v>
      </c>
      <c r="R30" t="s">
        <v>74</v>
      </c>
      <c r="S30">
        <v>0</v>
      </c>
      <c r="T30">
        <v>0.67</v>
      </c>
      <c r="U30">
        <v>266.60000000000002</v>
      </c>
      <c r="V30">
        <v>1.1000000000000001</v>
      </c>
      <c r="W30">
        <v>3.48</v>
      </c>
      <c r="X30">
        <v>101.8</v>
      </c>
      <c r="Y30">
        <v>30.1</v>
      </c>
      <c r="Z30" s="1"/>
      <c r="AA30" s="1"/>
    </row>
    <row r="31" spans="2:27" x14ac:dyDescent="0.25">
      <c r="C31" s="46">
        <f t="shared" si="0"/>
        <v>44959.08333333327</v>
      </c>
      <c r="D31" s="1">
        <v>771</v>
      </c>
      <c r="E31">
        <v>90</v>
      </c>
      <c r="F31">
        <v>20.16</v>
      </c>
      <c r="G31">
        <v>0</v>
      </c>
      <c r="H31">
        <v>0</v>
      </c>
      <c r="I31">
        <v>0</v>
      </c>
      <c r="J31">
        <v>0</v>
      </c>
      <c r="K31">
        <v>104.3</v>
      </c>
      <c r="L31" t="s">
        <v>74</v>
      </c>
      <c r="M31">
        <v>0.84699999999999998</v>
      </c>
      <c r="N31">
        <v>12.51</v>
      </c>
      <c r="O31" t="s">
        <v>74</v>
      </c>
      <c r="P31">
        <v>28</v>
      </c>
      <c r="Q31" t="s">
        <v>74</v>
      </c>
      <c r="R31" t="s">
        <v>74</v>
      </c>
      <c r="S31">
        <v>0</v>
      </c>
      <c r="T31">
        <v>0.67</v>
      </c>
      <c r="U31">
        <v>266.60000000000002</v>
      </c>
      <c r="V31">
        <v>1.1000000000000001</v>
      </c>
      <c r="W31">
        <v>3.48</v>
      </c>
      <c r="X31">
        <v>101.8</v>
      </c>
      <c r="Y31">
        <v>30.1</v>
      </c>
      <c r="Z31" s="1"/>
      <c r="AA31" s="1"/>
    </row>
    <row r="32" spans="2:27" x14ac:dyDescent="0.25">
      <c r="C32" s="46">
        <f t="shared" si="0"/>
        <v>44959.124999999935</v>
      </c>
      <c r="D32" s="1">
        <v>772</v>
      </c>
      <c r="E32">
        <v>92.9</v>
      </c>
      <c r="F32">
        <v>19.25</v>
      </c>
      <c r="G32">
        <v>0</v>
      </c>
      <c r="H32">
        <v>0</v>
      </c>
      <c r="I32">
        <v>0</v>
      </c>
      <c r="J32">
        <v>0</v>
      </c>
      <c r="K32">
        <v>73.540000000000006</v>
      </c>
      <c r="L32" t="s">
        <v>74</v>
      </c>
      <c r="M32">
        <v>0.84599999999999997</v>
      </c>
      <c r="N32">
        <v>12.49</v>
      </c>
      <c r="O32" t="s">
        <v>74</v>
      </c>
      <c r="P32">
        <v>28</v>
      </c>
      <c r="Q32" t="s">
        <v>74</v>
      </c>
      <c r="R32" t="s">
        <v>74</v>
      </c>
      <c r="S32">
        <v>0</v>
      </c>
      <c r="T32">
        <v>0.67</v>
      </c>
      <c r="U32">
        <v>266.60000000000002</v>
      </c>
      <c r="V32">
        <v>1.1000000000000001</v>
      </c>
      <c r="W32">
        <v>3.48</v>
      </c>
      <c r="X32">
        <v>101.8</v>
      </c>
      <c r="Y32">
        <v>30.1</v>
      </c>
      <c r="Z32" s="1"/>
      <c r="AA32" s="1"/>
    </row>
    <row r="33" spans="3:27" x14ac:dyDescent="0.25">
      <c r="C33" s="46">
        <f t="shared" si="0"/>
        <v>44959.166666666599</v>
      </c>
      <c r="D33" s="1">
        <v>773</v>
      </c>
      <c r="E33">
        <v>93.1</v>
      </c>
      <c r="F33">
        <v>18.52</v>
      </c>
      <c r="G33">
        <v>0</v>
      </c>
      <c r="H33">
        <v>0</v>
      </c>
      <c r="I33">
        <v>0</v>
      </c>
      <c r="J33">
        <v>0</v>
      </c>
      <c r="K33">
        <v>77.849999999999994</v>
      </c>
      <c r="L33" t="s">
        <v>74</v>
      </c>
      <c r="M33">
        <v>0.84499999999999997</v>
      </c>
      <c r="N33">
        <v>12.47</v>
      </c>
      <c r="O33" t="s">
        <v>74</v>
      </c>
      <c r="P33">
        <v>28</v>
      </c>
      <c r="Q33" t="s">
        <v>74</v>
      </c>
      <c r="R33" t="s">
        <v>74</v>
      </c>
      <c r="S33">
        <v>0</v>
      </c>
      <c r="T33">
        <v>0.67</v>
      </c>
      <c r="U33">
        <v>266.60000000000002</v>
      </c>
      <c r="V33">
        <v>1.1000000000000001</v>
      </c>
      <c r="W33">
        <v>3.48</v>
      </c>
      <c r="X33">
        <v>101.8</v>
      </c>
      <c r="Y33">
        <v>30.1</v>
      </c>
      <c r="Z33" s="1"/>
      <c r="AA33" s="1"/>
    </row>
    <row r="34" spans="3:27" x14ac:dyDescent="0.25">
      <c r="C34" s="46">
        <f t="shared" si="0"/>
        <v>44959.208333333263</v>
      </c>
      <c r="D34" s="1">
        <v>774</v>
      </c>
      <c r="E34">
        <v>91.9</v>
      </c>
      <c r="F34">
        <v>18.399999999999999</v>
      </c>
      <c r="G34">
        <v>0</v>
      </c>
      <c r="H34">
        <v>0</v>
      </c>
      <c r="I34">
        <v>0</v>
      </c>
      <c r="J34">
        <v>0</v>
      </c>
      <c r="K34">
        <v>84.1</v>
      </c>
      <c r="L34" t="s">
        <v>74</v>
      </c>
      <c r="M34">
        <v>0.84399999999999997</v>
      </c>
      <c r="N34">
        <v>12.45</v>
      </c>
      <c r="O34" t="s">
        <v>74</v>
      </c>
      <c r="P34">
        <v>28</v>
      </c>
      <c r="Q34" t="s">
        <v>74</v>
      </c>
      <c r="R34" t="s">
        <v>74</v>
      </c>
      <c r="S34">
        <v>0</v>
      </c>
      <c r="T34">
        <v>0.67</v>
      </c>
      <c r="U34">
        <v>266.60000000000002</v>
      </c>
      <c r="V34">
        <v>1.1000000000000001</v>
      </c>
      <c r="W34">
        <v>3.48</v>
      </c>
      <c r="X34">
        <v>101.8</v>
      </c>
      <c r="Y34">
        <v>30.1</v>
      </c>
      <c r="Z34" s="1"/>
      <c r="AA34" s="1"/>
    </row>
    <row r="35" spans="3:27" x14ac:dyDescent="0.25">
      <c r="C35" s="46">
        <f t="shared" si="0"/>
        <v>44959.249999999927</v>
      </c>
      <c r="D35" s="1">
        <v>775</v>
      </c>
      <c r="E35">
        <v>91.3</v>
      </c>
      <c r="F35">
        <v>18.05</v>
      </c>
      <c r="G35">
        <v>0</v>
      </c>
      <c r="H35">
        <v>0</v>
      </c>
      <c r="I35">
        <v>0</v>
      </c>
      <c r="J35">
        <v>0</v>
      </c>
      <c r="K35">
        <v>63.45</v>
      </c>
      <c r="L35" t="s">
        <v>74</v>
      </c>
      <c r="M35">
        <v>0.84399999999999997</v>
      </c>
      <c r="N35">
        <v>12.44</v>
      </c>
      <c r="O35" t="s">
        <v>74</v>
      </c>
      <c r="P35">
        <v>28</v>
      </c>
      <c r="Q35" t="s">
        <v>74</v>
      </c>
      <c r="R35" t="s">
        <v>74</v>
      </c>
      <c r="S35">
        <v>0</v>
      </c>
      <c r="T35">
        <v>0.67</v>
      </c>
      <c r="U35">
        <v>266.60000000000002</v>
      </c>
      <c r="V35">
        <v>1.1000000000000001</v>
      </c>
      <c r="W35">
        <v>3.48</v>
      </c>
      <c r="X35">
        <v>101.8</v>
      </c>
      <c r="Y35">
        <v>30.1</v>
      </c>
      <c r="Z35" s="1"/>
      <c r="AA35" s="1"/>
    </row>
    <row r="36" spans="3:27" x14ac:dyDescent="0.25">
      <c r="C36" s="46">
        <f t="shared" si="0"/>
        <v>44959.291666666591</v>
      </c>
      <c r="D36" s="1">
        <v>776</v>
      </c>
      <c r="E36">
        <v>91.1</v>
      </c>
      <c r="F36">
        <v>17.98</v>
      </c>
      <c r="G36">
        <v>17.149999999999999</v>
      </c>
      <c r="H36">
        <v>5.1462540000000003E-3</v>
      </c>
      <c r="I36">
        <v>0</v>
      </c>
      <c r="J36">
        <v>0</v>
      </c>
      <c r="K36">
        <v>69.73</v>
      </c>
      <c r="L36" t="s">
        <v>74</v>
      </c>
      <c r="M36">
        <v>0.84299999999999997</v>
      </c>
      <c r="N36">
        <v>12.45</v>
      </c>
      <c r="O36" t="s">
        <v>74</v>
      </c>
      <c r="P36">
        <v>28</v>
      </c>
      <c r="Q36" t="s">
        <v>74</v>
      </c>
      <c r="R36" t="s">
        <v>74</v>
      </c>
      <c r="S36">
        <v>0</v>
      </c>
      <c r="T36">
        <v>0.67</v>
      </c>
      <c r="U36">
        <v>266.60000000000002</v>
      </c>
      <c r="V36">
        <v>1.1000000000000001</v>
      </c>
      <c r="W36">
        <v>3.48</v>
      </c>
      <c r="X36">
        <v>101.8</v>
      </c>
      <c r="Y36">
        <v>30.1</v>
      </c>
      <c r="Z36" s="1"/>
      <c r="AA36" s="1"/>
    </row>
    <row r="37" spans="3:27" x14ac:dyDescent="0.25">
      <c r="C37" s="46">
        <f t="shared" si="0"/>
        <v>44959.333333333256</v>
      </c>
      <c r="D37" s="1">
        <v>777</v>
      </c>
      <c r="E37">
        <v>75.239999999999995</v>
      </c>
      <c r="F37">
        <v>22.33</v>
      </c>
      <c r="G37">
        <v>153</v>
      </c>
      <c r="H37">
        <v>4.5900820000000002E-2</v>
      </c>
      <c r="I37">
        <v>0</v>
      </c>
      <c r="J37">
        <v>0</v>
      </c>
      <c r="K37">
        <v>64.95</v>
      </c>
      <c r="L37" t="s">
        <v>74</v>
      </c>
      <c r="M37">
        <v>0.84199999999999997</v>
      </c>
      <c r="N37">
        <v>13.14</v>
      </c>
      <c r="O37" t="s">
        <v>74</v>
      </c>
      <c r="P37">
        <v>28</v>
      </c>
      <c r="Q37" t="s">
        <v>74</v>
      </c>
      <c r="R37" t="s">
        <v>74</v>
      </c>
      <c r="S37">
        <v>0</v>
      </c>
      <c r="T37">
        <v>0.67</v>
      </c>
      <c r="U37">
        <v>266.60000000000002</v>
      </c>
      <c r="V37">
        <v>1.1000000000000001</v>
      </c>
      <c r="W37">
        <v>3.48</v>
      </c>
      <c r="X37">
        <v>101.8</v>
      </c>
      <c r="Y37">
        <v>30.1</v>
      </c>
      <c r="Z37" s="1"/>
      <c r="AA37" s="1"/>
    </row>
    <row r="38" spans="3:27" x14ac:dyDescent="0.25">
      <c r="C38" s="46">
        <f t="shared" si="0"/>
        <v>44959.37499999992</v>
      </c>
      <c r="D38" s="1">
        <v>778</v>
      </c>
      <c r="E38">
        <v>61.61</v>
      </c>
      <c r="F38">
        <v>26.48</v>
      </c>
      <c r="G38">
        <v>341.4</v>
      </c>
      <c r="H38">
        <v>0.102434</v>
      </c>
      <c r="I38">
        <v>0</v>
      </c>
      <c r="J38">
        <v>0</v>
      </c>
      <c r="K38">
        <v>75.97</v>
      </c>
      <c r="L38" t="s">
        <v>74</v>
      </c>
      <c r="M38">
        <v>0.84099999999999997</v>
      </c>
      <c r="N38">
        <v>13.16</v>
      </c>
      <c r="O38" t="s">
        <v>74</v>
      </c>
      <c r="P38">
        <v>28</v>
      </c>
      <c r="Q38" t="s">
        <v>74</v>
      </c>
      <c r="R38" t="s">
        <v>74</v>
      </c>
      <c r="S38">
        <v>0</v>
      </c>
      <c r="T38">
        <v>0.67</v>
      </c>
      <c r="U38">
        <v>266.60000000000002</v>
      </c>
      <c r="V38">
        <v>1.1000000000000001</v>
      </c>
      <c r="W38">
        <v>3.48</v>
      </c>
      <c r="X38">
        <v>101.8</v>
      </c>
      <c r="Y38">
        <v>30.1</v>
      </c>
      <c r="Z38" s="1"/>
      <c r="AA38" s="1"/>
    </row>
    <row r="39" spans="3:27" x14ac:dyDescent="0.25">
      <c r="C39" s="46">
        <f t="shared" si="0"/>
        <v>44959.416666666584</v>
      </c>
      <c r="D39" s="1">
        <v>779</v>
      </c>
      <c r="E39">
        <v>54.51</v>
      </c>
      <c r="F39">
        <v>28.51</v>
      </c>
      <c r="G39">
        <v>521.79999999999995</v>
      </c>
      <c r="H39">
        <v>0.1565444</v>
      </c>
      <c r="I39">
        <v>0</v>
      </c>
      <c r="J39">
        <v>0</v>
      </c>
      <c r="K39">
        <v>57.99</v>
      </c>
      <c r="L39" t="s">
        <v>74</v>
      </c>
      <c r="M39">
        <v>0.84</v>
      </c>
      <c r="N39">
        <v>13.09</v>
      </c>
      <c r="O39" t="s">
        <v>74</v>
      </c>
      <c r="P39">
        <v>28</v>
      </c>
      <c r="Q39" t="s">
        <v>74</v>
      </c>
      <c r="R39" t="s">
        <v>74</v>
      </c>
      <c r="S39">
        <v>0</v>
      </c>
      <c r="T39">
        <v>0.67</v>
      </c>
      <c r="U39">
        <v>266.60000000000002</v>
      </c>
      <c r="V39">
        <v>1.1000000000000001</v>
      </c>
      <c r="W39">
        <v>3.48</v>
      </c>
      <c r="X39">
        <v>101.8</v>
      </c>
      <c r="Y39">
        <v>30.1</v>
      </c>
      <c r="Z39" s="1"/>
      <c r="AA39" s="1"/>
    </row>
    <row r="40" spans="3:27" x14ac:dyDescent="0.25">
      <c r="C40" s="46">
        <f t="shared" si="0"/>
        <v>44959.458333333248</v>
      </c>
      <c r="D40" s="1">
        <v>780</v>
      </c>
      <c r="E40">
        <v>52.49</v>
      </c>
      <c r="F40">
        <v>29.36</v>
      </c>
      <c r="G40">
        <v>337.2</v>
      </c>
      <c r="H40">
        <v>0.1011637</v>
      </c>
      <c r="I40">
        <v>0</v>
      </c>
      <c r="J40">
        <v>0</v>
      </c>
      <c r="K40">
        <v>134</v>
      </c>
      <c r="L40" t="s">
        <v>74</v>
      </c>
      <c r="M40">
        <v>0.83899999999999997</v>
      </c>
      <c r="N40">
        <v>13.05</v>
      </c>
      <c r="O40" t="s">
        <v>74</v>
      </c>
      <c r="P40">
        <v>28</v>
      </c>
      <c r="Q40" t="s">
        <v>74</v>
      </c>
      <c r="R40" t="s">
        <v>74</v>
      </c>
      <c r="S40">
        <v>0</v>
      </c>
      <c r="T40">
        <v>0.67</v>
      </c>
      <c r="U40">
        <v>266.60000000000002</v>
      </c>
      <c r="V40">
        <v>1.1000000000000001</v>
      </c>
      <c r="W40">
        <v>3.48</v>
      </c>
      <c r="X40">
        <v>101.8</v>
      </c>
      <c r="Y40">
        <v>30.1</v>
      </c>
      <c r="Z40" s="1"/>
      <c r="AA40" s="1"/>
    </row>
    <row r="41" spans="3:27" x14ac:dyDescent="0.25">
      <c r="C41" s="46">
        <f t="shared" si="0"/>
        <v>44959.499999999913</v>
      </c>
      <c r="D41" s="1">
        <v>781</v>
      </c>
      <c r="E41">
        <v>49.59</v>
      </c>
      <c r="F41">
        <v>29.79</v>
      </c>
      <c r="G41">
        <v>498.5</v>
      </c>
      <c r="H41">
        <v>0.1495649</v>
      </c>
      <c r="I41">
        <v>0</v>
      </c>
      <c r="J41">
        <v>0</v>
      </c>
      <c r="K41">
        <v>88.6</v>
      </c>
      <c r="L41" t="s">
        <v>74</v>
      </c>
      <c r="M41">
        <v>0.83799999999999997</v>
      </c>
      <c r="N41">
        <v>13.04</v>
      </c>
      <c r="O41" t="s">
        <v>74</v>
      </c>
      <c r="P41">
        <v>28</v>
      </c>
      <c r="Q41" t="s">
        <v>74</v>
      </c>
      <c r="R41" t="s">
        <v>74</v>
      </c>
      <c r="S41">
        <v>0</v>
      </c>
      <c r="T41">
        <v>0.67</v>
      </c>
      <c r="U41">
        <v>266.60000000000002</v>
      </c>
      <c r="V41">
        <v>1.1000000000000001</v>
      </c>
      <c r="W41">
        <v>3.48</v>
      </c>
      <c r="X41">
        <v>101.8</v>
      </c>
      <c r="Y41">
        <v>30.1</v>
      </c>
      <c r="Z41" s="1"/>
      <c r="AA41" s="1"/>
    </row>
    <row r="42" spans="3:27" x14ac:dyDescent="0.25">
      <c r="C42" s="46">
        <f t="shared" si="0"/>
        <v>44959.541666666577</v>
      </c>
      <c r="D42" s="1">
        <v>782</v>
      </c>
      <c r="E42">
        <v>45.3</v>
      </c>
      <c r="F42">
        <v>31.01</v>
      </c>
      <c r="G42">
        <v>713.1</v>
      </c>
      <c r="H42">
        <v>0.2139297</v>
      </c>
      <c r="I42">
        <v>0</v>
      </c>
      <c r="J42">
        <v>0</v>
      </c>
      <c r="K42">
        <v>111.5</v>
      </c>
      <c r="L42" t="s">
        <v>74</v>
      </c>
      <c r="M42">
        <v>0.83499999999999996</v>
      </c>
      <c r="N42">
        <v>13.01</v>
      </c>
      <c r="O42" t="s">
        <v>74</v>
      </c>
      <c r="P42">
        <v>28</v>
      </c>
      <c r="Q42" t="s">
        <v>74</v>
      </c>
      <c r="R42" t="s">
        <v>74</v>
      </c>
      <c r="S42">
        <v>0</v>
      </c>
      <c r="T42">
        <v>0.67</v>
      </c>
      <c r="U42">
        <v>266.60000000000002</v>
      </c>
      <c r="V42">
        <v>1.1000000000000001</v>
      </c>
      <c r="W42">
        <v>3.48</v>
      </c>
      <c r="X42">
        <v>101.8</v>
      </c>
      <c r="Y42">
        <v>30.1</v>
      </c>
      <c r="Z42" s="1"/>
      <c r="AA42" s="1"/>
    </row>
    <row r="43" spans="3:27" x14ac:dyDescent="0.25">
      <c r="C43" s="46">
        <f t="shared" si="0"/>
        <v>44959.583333333241</v>
      </c>
      <c r="D43" s="1">
        <v>783</v>
      </c>
      <c r="E43">
        <v>43.02</v>
      </c>
      <c r="F43">
        <v>31.17</v>
      </c>
      <c r="G43">
        <v>646.1</v>
      </c>
      <c r="H43">
        <v>0.1938298</v>
      </c>
      <c r="I43">
        <v>0</v>
      </c>
      <c r="J43">
        <v>0</v>
      </c>
      <c r="K43">
        <v>263</v>
      </c>
      <c r="L43" t="s">
        <v>74</v>
      </c>
      <c r="M43">
        <v>0.83299999999999996</v>
      </c>
      <c r="N43">
        <v>12.99</v>
      </c>
      <c r="O43" t="s">
        <v>74</v>
      </c>
      <c r="P43">
        <v>28</v>
      </c>
      <c r="Q43" t="s">
        <v>74</v>
      </c>
      <c r="R43" t="s">
        <v>74</v>
      </c>
      <c r="S43">
        <v>0</v>
      </c>
      <c r="T43">
        <v>0.67</v>
      </c>
      <c r="U43">
        <v>266.60000000000002</v>
      </c>
      <c r="V43">
        <v>1.1000000000000001</v>
      </c>
      <c r="W43">
        <v>3.48</v>
      </c>
      <c r="X43">
        <v>101.8</v>
      </c>
      <c r="Y43">
        <v>30.1</v>
      </c>
      <c r="Z43" s="1"/>
      <c r="AA43" s="1"/>
    </row>
    <row r="44" spans="3:27" x14ac:dyDescent="0.25">
      <c r="C44" s="46">
        <f t="shared" si="0"/>
        <v>44959.624999999905</v>
      </c>
      <c r="D44" s="1">
        <v>784</v>
      </c>
      <c r="E44">
        <v>44.07</v>
      </c>
      <c r="F44">
        <v>31.04</v>
      </c>
      <c r="G44">
        <v>581.1</v>
      </c>
      <c r="H44">
        <v>0.1743384</v>
      </c>
      <c r="I44">
        <v>0</v>
      </c>
      <c r="J44">
        <v>0</v>
      </c>
      <c r="K44">
        <v>297.60000000000002</v>
      </c>
      <c r="L44" t="s">
        <v>74</v>
      </c>
      <c r="M44">
        <v>0.83199999999999996</v>
      </c>
      <c r="N44">
        <v>12.99</v>
      </c>
      <c r="O44" t="s">
        <v>74</v>
      </c>
      <c r="P44">
        <v>28</v>
      </c>
      <c r="Q44" t="s">
        <v>74</v>
      </c>
      <c r="R44" t="s">
        <v>74</v>
      </c>
      <c r="S44">
        <v>0</v>
      </c>
      <c r="T44">
        <v>0.67</v>
      </c>
      <c r="U44">
        <v>266.60000000000002</v>
      </c>
      <c r="V44">
        <v>1.1000000000000001</v>
      </c>
      <c r="W44">
        <v>3.48</v>
      </c>
      <c r="X44">
        <v>101.8</v>
      </c>
      <c r="Y44">
        <v>30.1</v>
      </c>
      <c r="Z44" s="1"/>
      <c r="AA44" s="1"/>
    </row>
    <row r="45" spans="3:27" x14ac:dyDescent="0.25">
      <c r="C45" s="46">
        <f t="shared" si="0"/>
        <v>44959.66666666657</v>
      </c>
      <c r="D45" s="1">
        <v>785</v>
      </c>
      <c r="E45">
        <v>46.81</v>
      </c>
      <c r="F45">
        <v>30.8</v>
      </c>
      <c r="G45">
        <v>415.7</v>
      </c>
      <c r="H45">
        <v>0.1246993</v>
      </c>
      <c r="I45">
        <v>0</v>
      </c>
      <c r="J45">
        <v>0</v>
      </c>
      <c r="K45">
        <v>284.7</v>
      </c>
      <c r="L45" t="s">
        <v>74</v>
      </c>
      <c r="M45">
        <v>0.83099999999999996</v>
      </c>
      <c r="N45">
        <v>12.99</v>
      </c>
      <c r="O45" t="s">
        <v>74</v>
      </c>
      <c r="P45">
        <v>28</v>
      </c>
      <c r="Q45" t="s">
        <v>74</v>
      </c>
      <c r="R45" t="s">
        <v>74</v>
      </c>
      <c r="S45">
        <v>0</v>
      </c>
      <c r="T45">
        <v>0.67</v>
      </c>
      <c r="U45">
        <v>266.60000000000002</v>
      </c>
      <c r="V45">
        <v>1.1000000000000001</v>
      </c>
      <c r="W45">
        <v>3.48</v>
      </c>
      <c r="X45">
        <v>101.8</v>
      </c>
      <c r="Y45">
        <v>30.1</v>
      </c>
      <c r="Z45" s="1"/>
      <c r="AA45" s="1"/>
    </row>
    <row r="46" spans="3:27" x14ac:dyDescent="0.25">
      <c r="C46" s="46">
        <f t="shared" si="0"/>
        <v>44959.708333333234</v>
      </c>
      <c r="D46" s="1">
        <v>786</v>
      </c>
      <c r="E46">
        <v>47.63</v>
      </c>
      <c r="F46">
        <v>30.21</v>
      </c>
      <c r="G46">
        <v>216.2</v>
      </c>
      <c r="H46">
        <v>6.4871399999999996E-2</v>
      </c>
      <c r="I46">
        <v>0</v>
      </c>
      <c r="J46">
        <v>0</v>
      </c>
      <c r="K46">
        <v>212.6</v>
      </c>
      <c r="L46" t="s">
        <v>74</v>
      </c>
      <c r="M46">
        <v>0.83199999999999996</v>
      </c>
      <c r="N46">
        <v>13</v>
      </c>
      <c r="O46" t="s">
        <v>74</v>
      </c>
      <c r="P46">
        <v>28</v>
      </c>
      <c r="Q46" t="s">
        <v>74</v>
      </c>
      <c r="R46" t="s">
        <v>74</v>
      </c>
      <c r="S46">
        <v>0</v>
      </c>
      <c r="T46">
        <v>0.67</v>
      </c>
      <c r="U46">
        <v>266.60000000000002</v>
      </c>
      <c r="V46">
        <v>1.1000000000000001</v>
      </c>
      <c r="W46">
        <v>3.48</v>
      </c>
      <c r="X46">
        <v>101.8</v>
      </c>
      <c r="Y46">
        <v>30.1</v>
      </c>
      <c r="Z46" s="1"/>
      <c r="AA46" s="1"/>
    </row>
    <row r="47" spans="3:27" x14ac:dyDescent="0.25">
      <c r="C47" s="46">
        <f t="shared" si="0"/>
        <v>44959.749999999898</v>
      </c>
      <c r="D47" s="1">
        <v>787</v>
      </c>
      <c r="E47">
        <v>49.58</v>
      </c>
      <c r="F47">
        <v>28.37</v>
      </c>
      <c r="G47">
        <v>38.86</v>
      </c>
      <c r="H47">
        <v>1.1657789999999999E-2</v>
      </c>
      <c r="I47">
        <v>0</v>
      </c>
      <c r="J47">
        <v>0</v>
      </c>
      <c r="K47">
        <v>138.69999999999999</v>
      </c>
      <c r="L47" t="s">
        <v>74</v>
      </c>
      <c r="M47">
        <v>0.83299999999999996</v>
      </c>
      <c r="N47">
        <v>12.89</v>
      </c>
      <c r="O47" t="s">
        <v>74</v>
      </c>
      <c r="P47">
        <v>28</v>
      </c>
      <c r="Q47" t="s">
        <v>74</v>
      </c>
      <c r="R47" t="s">
        <v>74</v>
      </c>
      <c r="S47">
        <v>0</v>
      </c>
      <c r="T47">
        <v>0.67</v>
      </c>
      <c r="U47">
        <v>266.60000000000002</v>
      </c>
      <c r="V47">
        <v>1.1000000000000001</v>
      </c>
      <c r="W47">
        <v>3.48</v>
      </c>
      <c r="X47">
        <v>101.8</v>
      </c>
      <c r="Y47">
        <v>30.1</v>
      </c>
      <c r="Z47" s="1"/>
      <c r="AA47" s="1"/>
    </row>
    <row r="48" spans="3:27" x14ac:dyDescent="0.25">
      <c r="C48" s="46">
        <f t="shared" si="0"/>
        <v>44959.791666666562</v>
      </c>
      <c r="D48" s="1">
        <v>788</v>
      </c>
      <c r="E48">
        <v>59.34</v>
      </c>
      <c r="F48">
        <v>26.63</v>
      </c>
      <c r="G48">
        <v>3.4000000000000002E-2</v>
      </c>
      <c r="H48" s="25">
        <v>1.0168429999999999E-5</v>
      </c>
      <c r="I48">
        <v>0</v>
      </c>
      <c r="J48">
        <v>0</v>
      </c>
      <c r="K48">
        <v>136.6</v>
      </c>
      <c r="L48" t="s">
        <v>74</v>
      </c>
      <c r="M48">
        <v>0.83299999999999996</v>
      </c>
      <c r="N48">
        <v>12.67</v>
      </c>
      <c r="O48" t="s">
        <v>74</v>
      </c>
      <c r="P48">
        <v>28</v>
      </c>
      <c r="Q48" t="s">
        <v>74</v>
      </c>
      <c r="R48" t="s">
        <v>74</v>
      </c>
      <c r="S48">
        <v>0</v>
      </c>
      <c r="T48">
        <v>0.67</v>
      </c>
      <c r="U48">
        <v>266.60000000000002</v>
      </c>
      <c r="V48">
        <v>1.1000000000000001</v>
      </c>
      <c r="W48">
        <v>3.48</v>
      </c>
      <c r="X48">
        <v>101.8</v>
      </c>
      <c r="Y48">
        <v>30.1</v>
      </c>
      <c r="Z48" s="1"/>
      <c r="AA48" s="1"/>
    </row>
    <row r="49" spans="2:27" x14ac:dyDescent="0.25">
      <c r="C49" s="46">
        <f t="shared" si="0"/>
        <v>44959.833333333227</v>
      </c>
      <c r="D49" s="1">
        <v>789</v>
      </c>
      <c r="E49">
        <v>65.989999999999995</v>
      </c>
      <c r="F49">
        <v>25.65</v>
      </c>
      <c r="G49">
        <v>0</v>
      </c>
      <c r="H49">
        <v>0</v>
      </c>
      <c r="I49">
        <v>0</v>
      </c>
      <c r="J49">
        <v>0</v>
      </c>
      <c r="K49">
        <v>204.1</v>
      </c>
      <c r="L49" t="s">
        <v>74</v>
      </c>
      <c r="M49">
        <v>0.83299999999999996</v>
      </c>
      <c r="N49">
        <v>12.63</v>
      </c>
      <c r="O49" t="s">
        <v>74</v>
      </c>
      <c r="P49">
        <v>28</v>
      </c>
      <c r="Q49" t="s">
        <v>74</v>
      </c>
      <c r="R49" t="s">
        <v>74</v>
      </c>
      <c r="S49">
        <v>0</v>
      </c>
      <c r="T49">
        <v>0.67</v>
      </c>
      <c r="U49">
        <v>266.60000000000002</v>
      </c>
      <c r="V49">
        <v>1.1000000000000001</v>
      </c>
      <c r="W49">
        <v>3.48</v>
      </c>
      <c r="X49">
        <v>101.8</v>
      </c>
      <c r="Y49">
        <v>30.1</v>
      </c>
      <c r="Z49" s="1"/>
      <c r="AA49" s="1"/>
    </row>
    <row r="50" spans="2:27" x14ac:dyDescent="0.25">
      <c r="C50" s="46">
        <f t="shared" si="0"/>
        <v>44959.874999999891</v>
      </c>
      <c r="D50" s="1">
        <v>790</v>
      </c>
      <c r="E50">
        <v>76.84</v>
      </c>
      <c r="F50">
        <v>23.18</v>
      </c>
      <c r="G50">
        <v>0</v>
      </c>
      <c r="H50">
        <v>0</v>
      </c>
      <c r="I50">
        <v>0</v>
      </c>
      <c r="J50">
        <v>0</v>
      </c>
      <c r="K50">
        <v>148.80000000000001</v>
      </c>
      <c r="L50" t="s">
        <v>74</v>
      </c>
      <c r="M50">
        <v>0.83299999999999996</v>
      </c>
      <c r="N50">
        <v>12.61</v>
      </c>
      <c r="O50" t="s">
        <v>74</v>
      </c>
      <c r="P50">
        <v>28</v>
      </c>
      <c r="Q50" t="s">
        <v>74</v>
      </c>
      <c r="R50" t="s">
        <v>74</v>
      </c>
      <c r="S50">
        <v>0</v>
      </c>
      <c r="T50">
        <v>0.67</v>
      </c>
      <c r="U50">
        <v>266.60000000000002</v>
      </c>
      <c r="V50">
        <v>1.1000000000000001</v>
      </c>
      <c r="W50">
        <v>3.48</v>
      </c>
      <c r="X50">
        <v>101.8</v>
      </c>
      <c r="Y50">
        <v>30.1</v>
      </c>
      <c r="Z50" s="1"/>
      <c r="AA50" s="1"/>
    </row>
    <row r="51" spans="2:27" x14ac:dyDescent="0.25">
      <c r="C51" s="46">
        <f t="shared" si="0"/>
        <v>44959.916666666555</v>
      </c>
      <c r="D51" s="1">
        <v>791</v>
      </c>
      <c r="E51">
        <v>84.8</v>
      </c>
      <c r="F51">
        <v>21.5</v>
      </c>
      <c r="G51">
        <v>0</v>
      </c>
      <c r="H51">
        <v>0</v>
      </c>
      <c r="I51">
        <v>0</v>
      </c>
      <c r="J51">
        <v>0</v>
      </c>
      <c r="K51">
        <v>101.4</v>
      </c>
      <c r="L51" t="s">
        <v>74</v>
      </c>
      <c r="M51">
        <v>0.83299999999999996</v>
      </c>
      <c r="N51">
        <v>12.58</v>
      </c>
      <c r="O51" t="s">
        <v>74</v>
      </c>
      <c r="P51">
        <v>28</v>
      </c>
      <c r="Q51" t="s">
        <v>74</v>
      </c>
      <c r="R51" t="s">
        <v>74</v>
      </c>
      <c r="S51">
        <v>0</v>
      </c>
      <c r="T51">
        <v>0.67</v>
      </c>
      <c r="U51">
        <v>266.60000000000002</v>
      </c>
      <c r="V51">
        <v>1.1000000000000001</v>
      </c>
      <c r="W51">
        <v>3.48</v>
      </c>
      <c r="X51">
        <v>101.8</v>
      </c>
      <c r="Y51">
        <v>30.1</v>
      </c>
      <c r="Z51" s="1"/>
      <c r="AA51" s="1"/>
    </row>
    <row r="52" spans="2:27" x14ac:dyDescent="0.25">
      <c r="C52" s="46">
        <f t="shared" si="0"/>
        <v>44959.958333333219</v>
      </c>
      <c r="D52" s="1">
        <v>792</v>
      </c>
      <c r="E52">
        <v>87.7</v>
      </c>
      <c r="F52">
        <v>20.77</v>
      </c>
      <c r="G52">
        <v>0</v>
      </c>
      <c r="H52">
        <v>0</v>
      </c>
      <c r="I52">
        <v>0</v>
      </c>
      <c r="J52">
        <v>0</v>
      </c>
      <c r="K52">
        <v>112</v>
      </c>
      <c r="L52" t="s">
        <v>74</v>
      </c>
      <c r="M52">
        <v>0.83199999999999996</v>
      </c>
      <c r="N52">
        <v>12.56</v>
      </c>
      <c r="O52" t="s">
        <v>74</v>
      </c>
      <c r="P52">
        <v>28</v>
      </c>
      <c r="Q52" t="s">
        <v>74</v>
      </c>
      <c r="R52" t="s">
        <v>74</v>
      </c>
      <c r="S52">
        <v>0</v>
      </c>
      <c r="T52">
        <v>0.67</v>
      </c>
      <c r="U52">
        <v>266.60000000000002</v>
      </c>
      <c r="V52">
        <v>1.1000000000000001</v>
      </c>
      <c r="W52">
        <v>3.48</v>
      </c>
      <c r="X52">
        <v>101.8</v>
      </c>
      <c r="Y52">
        <v>30.1</v>
      </c>
      <c r="Z52" s="82">
        <f>SUM(G29:G52)/1025</f>
        <v>4.3708721951219509</v>
      </c>
      <c r="AA52" s="82">
        <f>SUM(Q29:Q52)/1025</f>
        <v>0</v>
      </c>
    </row>
    <row r="53" spans="2:27" x14ac:dyDescent="0.25">
      <c r="C53" s="46">
        <f t="shared" si="0"/>
        <v>44959.999999999884</v>
      </c>
      <c r="D53" s="1">
        <v>793</v>
      </c>
      <c r="E53">
        <v>88.3</v>
      </c>
      <c r="F53">
        <v>20.8</v>
      </c>
      <c r="G53">
        <v>0</v>
      </c>
      <c r="H53">
        <v>0</v>
      </c>
      <c r="I53">
        <v>0</v>
      </c>
      <c r="J53">
        <v>0</v>
      </c>
      <c r="K53">
        <v>67.22</v>
      </c>
      <c r="L53" t="s">
        <v>74</v>
      </c>
      <c r="M53">
        <v>0.83199999999999996</v>
      </c>
      <c r="N53">
        <v>12.54</v>
      </c>
      <c r="O53" t="s">
        <v>74</v>
      </c>
      <c r="P53">
        <v>28</v>
      </c>
      <c r="Q53" t="s">
        <v>74</v>
      </c>
      <c r="R53" t="s">
        <v>74</v>
      </c>
      <c r="S53">
        <v>0</v>
      </c>
      <c r="T53">
        <v>0.67</v>
      </c>
      <c r="U53">
        <v>266.60000000000002</v>
      </c>
      <c r="V53">
        <v>1.1000000000000001</v>
      </c>
      <c r="W53">
        <v>3.48</v>
      </c>
      <c r="X53">
        <v>101.8</v>
      </c>
      <c r="Y53">
        <v>30.1</v>
      </c>
      <c r="Z53" s="1"/>
      <c r="AA53" s="1"/>
    </row>
    <row r="54" spans="2:27" x14ac:dyDescent="0.25">
      <c r="C54" s="46">
        <f t="shared" si="0"/>
        <v>44960.041666666548</v>
      </c>
      <c r="D54" s="1">
        <v>794</v>
      </c>
      <c r="E54">
        <v>89.1</v>
      </c>
      <c r="F54">
        <v>20.73</v>
      </c>
      <c r="G54">
        <v>0</v>
      </c>
      <c r="H54">
        <v>0</v>
      </c>
      <c r="I54">
        <v>0</v>
      </c>
      <c r="J54">
        <v>0</v>
      </c>
      <c r="K54">
        <v>51.03</v>
      </c>
      <c r="L54" t="s">
        <v>74</v>
      </c>
      <c r="M54">
        <v>0.83</v>
      </c>
      <c r="N54">
        <v>12.52</v>
      </c>
      <c r="O54" t="s">
        <v>74</v>
      </c>
      <c r="P54">
        <v>28</v>
      </c>
      <c r="Q54" t="s">
        <v>74</v>
      </c>
      <c r="R54" t="s">
        <v>74</v>
      </c>
      <c r="S54">
        <v>0</v>
      </c>
      <c r="T54">
        <v>0.67</v>
      </c>
      <c r="U54">
        <v>266.60000000000002</v>
      </c>
      <c r="V54">
        <v>1.1000000000000001</v>
      </c>
      <c r="W54">
        <v>3.48</v>
      </c>
      <c r="X54">
        <v>101.8</v>
      </c>
      <c r="Y54">
        <v>30.1</v>
      </c>
      <c r="Z54" s="1"/>
      <c r="AA54" s="1"/>
    </row>
    <row r="55" spans="2:27" x14ac:dyDescent="0.25">
      <c r="C55" s="46">
        <f t="shared" si="0"/>
        <v>44960.083333333212</v>
      </c>
      <c r="D55" s="1">
        <v>795</v>
      </c>
      <c r="E55">
        <v>86.8</v>
      </c>
      <c r="F55">
        <v>21.13</v>
      </c>
      <c r="G55">
        <v>0</v>
      </c>
      <c r="H55">
        <v>0</v>
      </c>
      <c r="I55">
        <v>0</v>
      </c>
      <c r="J55">
        <v>0</v>
      </c>
      <c r="K55">
        <v>67.19</v>
      </c>
      <c r="L55" t="s">
        <v>74</v>
      </c>
      <c r="M55">
        <v>0.83</v>
      </c>
      <c r="N55">
        <v>12.5</v>
      </c>
      <c r="O55" t="s">
        <v>74</v>
      </c>
      <c r="P55">
        <v>28</v>
      </c>
      <c r="Q55" t="s">
        <v>74</v>
      </c>
      <c r="R55" t="s">
        <v>74</v>
      </c>
      <c r="S55">
        <v>0</v>
      </c>
      <c r="T55">
        <v>0.67</v>
      </c>
      <c r="U55">
        <v>266.60000000000002</v>
      </c>
      <c r="V55">
        <v>1.1000000000000001</v>
      </c>
      <c r="W55">
        <v>3.48</v>
      </c>
      <c r="X55">
        <v>101.8</v>
      </c>
      <c r="Y55">
        <v>30.1</v>
      </c>
      <c r="Z55" s="1"/>
      <c r="AA55" s="1"/>
    </row>
    <row r="56" spans="2:27" x14ac:dyDescent="0.25">
      <c r="C56" s="46">
        <f t="shared" si="0"/>
        <v>44960.124999999876</v>
      </c>
      <c r="D56" s="1">
        <v>796</v>
      </c>
      <c r="E56">
        <v>82.5</v>
      </c>
      <c r="F56">
        <v>21.89</v>
      </c>
      <c r="G56">
        <v>0</v>
      </c>
      <c r="H56">
        <v>0</v>
      </c>
      <c r="I56">
        <v>0</v>
      </c>
      <c r="J56">
        <v>0</v>
      </c>
      <c r="K56">
        <v>74.61</v>
      </c>
      <c r="L56" t="s">
        <v>74</v>
      </c>
      <c r="M56">
        <v>0.82899999999999996</v>
      </c>
      <c r="N56">
        <v>12.49</v>
      </c>
      <c r="O56" t="s">
        <v>74</v>
      </c>
      <c r="P56">
        <v>28</v>
      </c>
      <c r="Q56" t="s">
        <v>74</v>
      </c>
      <c r="R56" t="s">
        <v>74</v>
      </c>
      <c r="S56">
        <v>0</v>
      </c>
      <c r="T56">
        <v>0.67</v>
      </c>
      <c r="U56">
        <v>266.60000000000002</v>
      </c>
      <c r="V56">
        <v>1.1000000000000001</v>
      </c>
      <c r="W56">
        <v>3.48</v>
      </c>
      <c r="X56">
        <v>101.8</v>
      </c>
      <c r="Y56">
        <v>30.1</v>
      </c>
      <c r="Z56" s="1"/>
      <c r="AA56" s="1"/>
    </row>
    <row r="57" spans="2:27" x14ac:dyDescent="0.25">
      <c r="C57" s="46">
        <f t="shared" si="0"/>
        <v>44960.166666666541</v>
      </c>
      <c r="D57" s="1">
        <v>797</v>
      </c>
      <c r="E57">
        <v>89.2</v>
      </c>
      <c r="F57">
        <v>20.27</v>
      </c>
      <c r="G57">
        <v>0</v>
      </c>
      <c r="H57">
        <v>0</v>
      </c>
      <c r="I57">
        <v>0</v>
      </c>
      <c r="J57">
        <v>0</v>
      </c>
      <c r="K57">
        <v>74.73</v>
      </c>
      <c r="L57" t="s">
        <v>74</v>
      </c>
      <c r="M57">
        <v>0.82799999999999996</v>
      </c>
      <c r="N57">
        <v>12.48</v>
      </c>
      <c r="O57" t="s">
        <v>74</v>
      </c>
      <c r="P57">
        <v>28</v>
      </c>
      <c r="Q57" t="s">
        <v>74</v>
      </c>
      <c r="R57" t="s">
        <v>74</v>
      </c>
      <c r="S57">
        <v>0</v>
      </c>
      <c r="T57">
        <v>0.67</v>
      </c>
      <c r="U57">
        <v>266.60000000000002</v>
      </c>
      <c r="V57">
        <v>1.1000000000000001</v>
      </c>
      <c r="W57">
        <v>3.48</v>
      </c>
      <c r="X57">
        <v>101.8</v>
      </c>
      <c r="Y57">
        <v>30.1</v>
      </c>
      <c r="Z57" s="1"/>
      <c r="AA57" s="1"/>
    </row>
    <row r="58" spans="2:27" x14ac:dyDescent="0.25">
      <c r="C58" s="46">
        <f t="shared" si="0"/>
        <v>44960.208333333205</v>
      </c>
      <c r="D58" s="1">
        <v>798</v>
      </c>
      <c r="E58">
        <v>92.9</v>
      </c>
      <c r="F58">
        <v>19.38</v>
      </c>
      <c r="G58">
        <v>0</v>
      </c>
      <c r="H58">
        <v>0</v>
      </c>
      <c r="I58">
        <v>0</v>
      </c>
      <c r="J58">
        <v>0</v>
      </c>
      <c r="K58">
        <v>74.23</v>
      </c>
      <c r="L58" t="s">
        <v>74</v>
      </c>
      <c r="M58">
        <v>0.82699999999999996</v>
      </c>
      <c r="N58">
        <v>12.46</v>
      </c>
      <c r="O58" t="s">
        <v>74</v>
      </c>
      <c r="P58">
        <v>28</v>
      </c>
      <c r="Q58" t="s">
        <v>74</v>
      </c>
      <c r="R58" t="s">
        <v>74</v>
      </c>
      <c r="S58">
        <v>0</v>
      </c>
      <c r="T58">
        <v>0.67</v>
      </c>
      <c r="U58">
        <v>266.60000000000002</v>
      </c>
      <c r="V58">
        <v>1.1000000000000001</v>
      </c>
      <c r="W58">
        <v>3.48</v>
      </c>
      <c r="X58">
        <v>101.8</v>
      </c>
      <c r="Y58">
        <v>30.1</v>
      </c>
      <c r="Z58" s="1"/>
      <c r="AA58" s="1"/>
    </row>
    <row r="59" spans="2:27" x14ac:dyDescent="0.25">
      <c r="C59" s="46">
        <f t="shared" si="0"/>
        <v>44960.249999999869</v>
      </c>
      <c r="D59" s="1">
        <v>799</v>
      </c>
      <c r="E59">
        <v>93.4</v>
      </c>
      <c r="F59">
        <v>19.04</v>
      </c>
      <c r="G59">
        <v>0</v>
      </c>
      <c r="H59">
        <v>0</v>
      </c>
      <c r="I59">
        <v>0</v>
      </c>
      <c r="J59">
        <v>0</v>
      </c>
      <c r="K59">
        <v>90.9</v>
      </c>
      <c r="L59" t="s">
        <v>74</v>
      </c>
      <c r="M59">
        <v>0.82599999999999996</v>
      </c>
      <c r="N59">
        <v>12.45</v>
      </c>
      <c r="O59" t="s">
        <v>74</v>
      </c>
      <c r="P59">
        <v>28</v>
      </c>
      <c r="Q59" t="s">
        <v>74</v>
      </c>
      <c r="R59" t="s">
        <v>74</v>
      </c>
      <c r="S59">
        <v>0</v>
      </c>
      <c r="T59">
        <v>0.67</v>
      </c>
      <c r="U59">
        <v>266.60000000000002</v>
      </c>
      <c r="V59">
        <v>1.1000000000000001</v>
      </c>
      <c r="W59">
        <v>3.48</v>
      </c>
      <c r="X59">
        <v>101.8</v>
      </c>
      <c r="Y59">
        <v>30.1</v>
      </c>
      <c r="Z59" s="1"/>
      <c r="AA59" s="1"/>
    </row>
    <row r="60" spans="2:27" x14ac:dyDescent="0.25">
      <c r="C60" s="46">
        <f t="shared" si="0"/>
        <v>44960.291666666533</v>
      </c>
      <c r="D60" s="1">
        <v>800</v>
      </c>
      <c r="E60">
        <v>94.5</v>
      </c>
      <c r="F60">
        <v>18.46</v>
      </c>
      <c r="G60">
        <v>18.010000000000002</v>
      </c>
      <c r="H60">
        <v>5.4017010000000001E-3</v>
      </c>
      <c r="I60">
        <v>0</v>
      </c>
      <c r="J60">
        <v>0</v>
      </c>
      <c r="K60">
        <v>62.84</v>
      </c>
      <c r="L60" t="s">
        <v>74</v>
      </c>
      <c r="M60">
        <v>0.82599999999999996</v>
      </c>
      <c r="N60">
        <v>12.46</v>
      </c>
      <c r="O60" t="s">
        <v>74</v>
      </c>
      <c r="P60">
        <v>28</v>
      </c>
      <c r="Q60" t="s">
        <v>74</v>
      </c>
      <c r="R60" t="s">
        <v>74</v>
      </c>
      <c r="S60">
        <v>0</v>
      </c>
      <c r="T60">
        <v>0.67</v>
      </c>
      <c r="U60">
        <v>266.60000000000002</v>
      </c>
      <c r="V60">
        <v>1.1000000000000001</v>
      </c>
      <c r="W60">
        <v>3.48</v>
      </c>
      <c r="X60">
        <v>101.8</v>
      </c>
      <c r="Y60">
        <v>30.1</v>
      </c>
      <c r="Z60" s="1"/>
      <c r="AA60" s="1"/>
    </row>
    <row r="61" spans="2:27" x14ac:dyDescent="0.25">
      <c r="C61" s="46">
        <f t="shared" si="0"/>
        <v>44960.333333333198</v>
      </c>
      <c r="D61" s="1">
        <v>801</v>
      </c>
      <c r="E61">
        <v>82.9</v>
      </c>
      <c r="F61">
        <v>22.9</v>
      </c>
      <c r="G61">
        <v>154</v>
      </c>
      <c r="H61">
        <v>4.620378E-2</v>
      </c>
      <c r="I61">
        <v>0</v>
      </c>
      <c r="J61">
        <v>0</v>
      </c>
      <c r="K61">
        <v>75.040000000000006</v>
      </c>
      <c r="L61" t="s">
        <v>74</v>
      </c>
      <c r="M61">
        <v>0.82499999999999996</v>
      </c>
      <c r="N61">
        <v>13.12</v>
      </c>
      <c r="O61" t="s">
        <v>74</v>
      </c>
      <c r="P61">
        <v>28</v>
      </c>
      <c r="Q61" t="s">
        <v>74</v>
      </c>
      <c r="R61" t="s">
        <v>74</v>
      </c>
      <c r="S61">
        <v>0</v>
      </c>
      <c r="T61">
        <v>0.67</v>
      </c>
      <c r="U61">
        <v>266.60000000000002</v>
      </c>
      <c r="V61">
        <v>1.1000000000000001</v>
      </c>
      <c r="W61">
        <v>3.48</v>
      </c>
      <c r="X61">
        <v>101.8</v>
      </c>
      <c r="Y61">
        <v>30.1</v>
      </c>
      <c r="Z61" s="1"/>
      <c r="AA61" s="1"/>
    </row>
    <row r="62" spans="2:27" x14ac:dyDescent="0.25">
      <c r="B62" s="49">
        <v>44958</v>
      </c>
      <c r="C62" s="46">
        <f t="shared" si="0"/>
        <v>44960.374999999862</v>
      </c>
      <c r="D62" s="1">
        <v>802</v>
      </c>
      <c r="E62">
        <v>68.11</v>
      </c>
      <c r="F62">
        <v>26.97</v>
      </c>
      <c r="G62">
        <v>321.89999999999998</v>
      </c>
      <c r="H62">
        <v>9.6556920000000004E-2</v>
      </c>
      <c r="I62">
        <v>0</v>
      </c>
      <c r="J62">
        <v>0</v>
      </c>
      <c r="K62">
        <v>131.80000000000001</v>
      </c>
      <c r="L62" t="s">
        <v>74</v>
      </c>
      <c r="M62">
        <v>0.82399999999999995</v>
      </c>
      <c r="N62">
        <v>13.14</v>
      </c>
      <c r="O62" t="s">
        <v>74</v>
      </c>
      <c r="P62">
        <v>28</v>
      </c>
      <c r="Q62" t="s">
        <v>74</v>
      </c>
      <c r="R62" t="s">
        <v>74</v>
      </c>
      <c r="S62">
        <v>0</v>
      </c>
      <c r="T62">
        <v>0.67</v>
      </c>
      <c r="U62">
        <v>266.60000000000002</v>
      </c>
      <c r="V62">
        <v>1.1000000000000001</v>
      </c>
      <c r="W62">
        <v>3.48</v>
      </c>
      <c r="X62">
        <v>101.8</v>
      </c>
      <c r="Y62">
        <v>30.1</v>
      </c>
      <c r="Z62" s="1"/>
      <c r="AA62" s="1"/>
    </row>
    <row r="63" spans="2:27" x14ac:dyDescent="0.25">
      <c r="B63" s="49">
        <v>44985.958333333336</v>
      </c>
      <c r="C63" s="46">
        <f t="shared" si="0"/>
        <v>44960.416666666526</v>
      </c>
      <c r="D63" s="1">
        <v>803</v>
      </c>
      <c r="E63">
        <v>60.52</v>
      </c>
      <c r="F63">
        <v>28.15</v>
      </c>
      <c r="G63">
        <v>422.8</v>
      </c>
      <c r="H63">
        <v>0.1268494</v>
      </c>
      <c r="I63">
        <v>0</v>
      </c>
      <c r="J63">
        <v>0</v>
      </c>
      <c r="K63">
        <v>157.6</v>
      </c>
      <c r="L63" t="s">
        <v>74</v>
      </c>
      <c r="M63">
        <v>0.82299999999999995</v>
      </c>
      <c r="N63">
        <v>13.08</v>
      </c>
      <c r="O63" t="s">
        <v>74</v>
      </c>
      <c r="P63">
        <v>28</v>
      </c>
      <c r="Q63" t="s">
        <v>74</v>
      </c>
      <c r="R63" t="s">
        <v>74</v>
      </c>
      <c r="S63">
        <v>0</v>
      </c>
      <c r="T63">
        <v>0.67</v>
      </c>
      <c r="U63">
        <v>266.60000000000002</v>
      </c>
      <c r="V63">
        <v>1.1000000000000001</v>
      </c>
      <c r="W63">
        <v>3.48</v>
      </c>
      <c r="X63">
        <v>101.8</v>
      </c>
      <c r="Y63">
        <v>30.1</v>
      </c>
      <c r="Z63" s="1"/>
      <c r="AA63" s="1"/>
    </row>
    <row r="64" spans="2:27" x14ac:dyDescent="0.25">
      <c r="C64" s="46">
        <f t="shared" si="0"/>
        <v>44960.45833333319</v>
      </c>
      <c r="D64" s="1">
        <v>804</v>
      </c>
      <c r="E64">
        <v>60.75</v>
      </c>
      <c r="F64">
        <v>27.93</v>
      </c>
      <c r="G64">
        <v>400.5</v>
      </c>
      <c r="H64">
        <v>0.12013890000000001</v>
      </c>
      <c r="I64">
        <v>0</v>
      </c>
      <c r="J64">
        <v>0</v>
      </c>
      <c r="K64">
        <v>236.9</v>
      </c>
      <c r="L64" t="s">
        <v>74</v>
      </c>
      <c r="M64">
        <v>0.82199999999999995</v>
      </c>
      <c r="N64">
        <v>13.05</v>
      </c>
      <c r="O64" t="s">
        <v>74</v>
      </c>
      <c r="P64">
        <v>28</v>
      </c>
      <c r="Q64" t="s">
        <v>74</v>
      </c>
      <c r="R64" t="s">
        <v>74</v>
      </c>
      <c r="S64">
        <v>0</v>
      </c>
      <c r="T64">
        <v>0.67</v>
      </c>
      <c r="U64">
        <v>266.60000000000002</v>
      </c>
      <c r="V64">
        <v>1.1000000000000001</v>
      </c>
      <c r="W64">
        <v>3.48</v>
      </c>
      <c r="X64">
        <v>101.8</v>
      </c>
      <c r="Y64">
        <v>30.1</v>
      </c>
      <c r="Z64" s="1"/>
      <c r="AA64" s="1"/>
    </row>
    <row r="65" spans="3:27" x14ac:dyDescent="0.25">
      <c r="C65" s="46">
        <f t="shared" si="0"/>
        <v>44960.499999999854</v>
      </c>
      <c r="D65" s="1">
        <v>805</v>
      </c>
      <c r="E65">
        <v>61.52</v>
      </c>
      <c r="F65">
        <v>27.56</v>
      </c>
      <c r="G65">
        <v>276.2</v>
      </c>
      <c r="H65">
        <v>8.2874240000000002E-2</v>
      </c>
      <c r="I65">
        <v>0</v>
      </c>
      <c r="J65">
        <v>0</v>
      </c>
      <c r="K65">
        <v>248.2</v>
      </c>
      <c r="L65" t="s">
        <v>74</v>
      </c>
      <c r="M65">
        <v>0.82199999999999995</v>
      </c>
      <c r="N65">
        <v>13.05</v>
      </c>
      <c r="O65" t="s">
        <v>74</v>
      </c>
      <c r="P65">
        <v>28</v>
      </c>
      <c r="Q65" t="s">
        <v>74</v>
      </c>
      <c r="R65" t="s">
        <v>74</v>
      </c>
      <c r="S65">
        <v>0</v>
      </c>
      <c r="T65">
        <v>0.67</v>
      </c>
      <c r="U65">
        <v>266.60000000000002</v>
      </c>
      <c r="V65">
        <v>1.1000000000000001</v>
      </c>
      <c r="W65">
        <v>3.48</v>
      </c>
      <c r="X65">
        <v>101.8</v>
      </c>
      <c r="Y65">
        <v>30.1</v>
      </c>
      <c r="Z65" s="1"/>
      <c r="AA65" s="1"/>
    </row>
    <row r="66" spans="3:27" x14ac:dyDescent="0.25">
      <c r="C66" s="46">
        <f t="shared" si="0"/>
        <v>44960.541666666519</v>
      </c>
      <c r="D66" s="1">
        <v>806</v>
      </c>
      <c r="E66">
        <v>54.07</v>
      </c>
      <c r="F66">
        <v>28.34</v>
      </c>
      <c r="G66">
        <v>551</v>
      </c>
      <c r="H66">
        <v>0.16530130000000001</v>
      </c>
      <c r="I66">
        <v>0</v>
      </c>
      <c r="J66">
        <v>0</v>
      </c>
      <c r="K66">
        <v>261.39999999999998</v>
      </c>
      <c r="L66" t="s">
        <v>74</v>
      </c>
      <c r="M66">
        <v>0.82</v>
      </c>
      <c r="N66">
        <v>13.04</v>
      </c>
      <c r="O66" t="s">
        <v>74</v>
      </c>
      <c r="P66">
        <v>28</v>
      </c>
      <c r="Q66" t="s">
        <v>74</v>
      </c>
      <c r="R66" t="s">
        <v>74</v>
      </c>
      <c r="S66">
        <v>0</v>
      </c>
      <c r="T66">
        <v>0.67</v>
      </c>
      <c r="U66">
        <v>266.60000000000002</v>
      </c>
      <c r="V66">
        <v>1.1000000000000001</v>
      </c>
      <c r="W66">
        <v>3.48</v>
      </c>
      <c r="X66">
        <v>101.8</v>
      </c>
      <c r="Y66">
        <v>30.1</v>
      </c>
      <c r="Z66" s="1"/>
      <c r="AA66" s="1"/>
    </row>
    <row r="67" spans="3:27" x14ac:dyDescent="0.25">
      <c r="C67" s="46">
        <f t="shared" si="0"/>
        <v>44960.583333333183</v>
      </c>
      <c r="D67" s="1">
        <v>807</v>
      </c>
      <c r="E67">
        <v>57.85</v>
      </c>
      <c r="F67">
        <v>28.63</v>
      </c>
      <c r="G67">
        <v>509.1</v>
      </c>
      <c r="H67">
        <v>0.15273800000000001</v>
      </c>
      <c r="I67">
        <v>0</v>
      </c>
      <c r="J67">
        <v>0</v>
      </c>
      <c r="K67">
        <v>268</v>
      </c>
      <c r="L67" t="s">
        <v>74</v>
      </c>
      <c r="M67">
        <v>0.81899999999999995</v>
      </c>
      <c r="N67">
        <v>13.03</v>
      </c>
      <c r="O67" t="s">
        <v>74</v>
      </c>
      <c r="P67">
        <v>28</v>
      </c>
      <c r="Q67" t="s">
        <v>74</v>
      </c>
      <c r="R67" t="s">
        <v>74</v>
      </c>
      <c r="S67">
        <v>0</v>
      </c>
      <c r="T67">
        <v>0.67</v>
      </c>
      <c r="U67">
        <v>266.60000000000002</v>
      </c>
      <c r="V67">
        <v>1.1000000000000001</v>
      </c>
      <c r="W67">
        <v>3.48</v>
      </c>
      <c r="X67">
        <v>101.8</v>
      </c>
      <c r="Y67">
        <v>30.1</v>
      </c>
      <c r="Z67" s="1"/>
      <c r="AA67" s="1"/>
    </row>
    <row r="68" spans="3:27" x14ac:dyDescent="0.25">
      <c r="C68" s="46">
        <f t="shared" si="0"/>
        <v>44960.624999999847</v>
      </c>
      <c r="D68" s="1">
        <v>808</v>
      </c>
      <c r="E68">
        <v>58.43</v>
      </c>
      <c r="F68">
        <v>28.99</v>
      </c>
      <c r="G68">
        <v>436.6</v>
      </c>
      <c r="H68">
        <v>0.1309728</v>
      </c>
      <c r="I68">
        <v>0</v>
      </c>
      <c r="J68">
        <v>0</v>
      </c>
      <c r="K68">
        <v>272.60000000000002</v>
      </c>
      <c r="L68" t="s">
        <v>74</v>
      </c>
      <c r="M68">
        <v>0.81799999999999995</v>
      </c>
      <c r="N68">
        <v>13.03</v>
      </c>
      <c r="O68" t="s">
        <v>74</v>
      </c>
      <c r="P68">
        <v>28</v>
      </c>
      <c r="Q68" t="s">
        <v>74</v>
      </c>
      <c r="R68" t="s">
        <v>74</v>
      </c>
      <c r="S68">
        <v>0</v>
      </c>
      <c r="T68">
        <v>0.67</v>
      </c>
      <c r="U68">
        <v>266.60000000000002</v>
      </c>
      <c r="V68">
        <v>1.1000000000000001</v>
      </c>
      <c r="W68">
        <v>3.48</v>
      </c>
      <c r="X68">
        <v>101.8</v>
      </c>
      <c r="Y68">
        <v>30.1</v>
      </c>
      <c r="Z68" s="1"/>
      <c r="AA68" s="1"/>
    </row>
    <row r="69" spans="3:27" x14ac:dyDescent="0.25">
      <c r="C69" s="46">
        <f t="shared" si="0"/>
        <v>44960.666666666511</v>
      </c>
      <c r="D69" s="1">
        <v>809</v>
      </c>
      <c r="E69">
        <v>62.45</v>
      </c>
      <c r="F69">
        <v>28.9</v>
      </c>
      <c r="G69">
        <v>339</v>
      </c>
      <c r="H69">
        <v>0.1017105</v>
      </c>
      <c r="I69">
        <v>0</v>
      </c>
      <c r="J69">
        <v>0</v>
      </c>
      <c r="K69">
        <v>277.8</v>
      </c>
      <c r="L69" t="s">
        <v>74</v>
      </c>
      <c r="M69">
        <v>0.81799999999999995</v>
      </c>
      <c r="N69">
        <v>13.03</v>
      </c>
      <c r="O69" t="s">
        <v>74</v>
      </c>
      <c r="P69">
        <v>28</v>
      </c>
      <c r="Q69" t="s">
        <v>74</v>
      </c>
      <c r="R69" t="s">
        <v>74</v>
      </c>
      <c r="S69">
        <v>0</v>
      </c>
      <c r="T69">
        <v>0.67</v>
      </c>
      <c r="U69">
        <v>266.60000000000002</v>
      </c>
      <c r="V69">
        <v>1.1000000000000001</v>
      </c>
      <c r="W69">
        <v>3.48</v>
      </c>
      <c r="X69">
        <v>101.8</v>
      </c>
      <c r="Y69">
        <v>30.1</v>
      </c>
      <c r="Z69" s="1"/>
      <c r="AA69" s="1"/>
    </row>
    <row r="70" spans="3:27" x14ac:dyDescent="0.25">
      <c r="C70" s="46">
        <f t="shared" ref="C70:C133" si="1">C69+TIME(1,0,0)</f>
        <v>44960.708333333176</v>
      </c>
      <c r="D70" s="1">
        <v>810</v>
      </c>
      <c r="E70">
        <v>65.03</v>
      </c>
      <c r="F70">
        <v>28.48</v>
      </c>
      <c r="G70">
        <v>213.6</v>
      </c>
      <c r="H70">
        <v>6.4092200000000002E-2</v>
      </c>
      <c r="I70">
        <v>0</v>
      </c>
      <c r="J70">
        <v>0</v>
      </c>
      <c r="K70">
        <v>280.5</v>
      </c>
      <c r="L70" t="s">
        <v>74</v>
      </c>
      <c r="M70">
        <v>0.81799999999999995</v>
      </c>
      <c r="N70">
        <v>13.04</v>
      </c>
      <c r="O70" t="s">
        <v>74</v>
      </c>
      <c r="P70">
        <v>28</v>
      </c>
      <c r="Q70" t="s">
        <v>74</v>
      </c>
      <c r="R70" t="s">
        <v>74</v>
      </c>
      <c r="S70">
        <v>0</v>
      </c>
      <c r="T70">
        <v>0.67</v>
      </c>
      <c r="U70">
        <v>266.60000000000002</v>
      </c>
      <c r="V70">
        <v>1.1000000000000001</v>
      </c>
      <c r="W70">
        <v>3.48</v>
      </c>
      <c r="X70">
        <v>101.8</v>
      </c>
      <c r="Y70">
        <v>30.1</v>
      </c>
      <c r="Z70" s="1"/>
      <c r="AA70" s="1"/>
    </row>
    <row r="71" spans="3:27" x14ac:dyDescent="0.25">
      <c r="C71" s="46">
        <f t="shared" si="1"/>
        <v>44960.74999999984</v>
      </c>
      <c r="D71" s="1">
        <v>811</v>
      </c>
      <c r="E71">
        <v>69.11</v>
      </c>
      <c r="F71">
        <v>26.96</v>
      </c>
      <c r="G71">
        <v>21.7</v>
      </c>
      <c r="H71">
        <v>6.5105700000000002E-3</v>
      </c>
      <c r="I71">
        <v>0</v>
      </c>
      <c r="J71">
        <v>0</v>
      </c>
      <c r="K71">
        <v>277</v>
      </c>
      <c r="L71" t="s">
        <v>74</v>
      </c>
      <c r="M71">
        <v>0.81899999999999995</v>
      </c>
      <c r="N71">
        <v>12.92</v>
      </c>
      <c r="O71" t="s">
        <v>74</v>
      </c>
      <c r="P71">
        <v>28</v>
      </c>
      <c r="Q71" t="s">
        <v>74</v>
      </c>
      <c r="R71" t="s">
        <v>74</v>
      </c>
      <c r="S71">
        <v>0</v>
      </c>
      <c r="T71">
        <v>0.67</v>
      </c>
      <c r="U71">
        <v>266.60000000000002</v>
      </c>
      <c r="V71">
        <v>1.1000000000000001</v>
      </c>
      <c r="W71">
        <v>3.48</v>
      </c>
      <c r="X71">
        <v>101.8</v>
      </c>
      <c r="Y71">
        <v>30.1</v>
      </c>
      <c r="Z71" s="1"/>
      <c r="AA71" s="1"/>
    </row>
    <row r="72" spans="3:27" x14ac:dyDescent="0.25">
      <c r="C72" s="46">
        <f t="shared" si="1"/>
        <v>44960.791666666504</v>
      </c>
      <c r="D72" s="1">
        <v>812</v>
      </c>
      <c r="E72">
        <v>73.010000000000005</v>
      </c>
      <c r="F72">
        <v>26.24</v>
      </c>
      <c r="G72">
        <v>2.3E-2</v>
      </c>
      <c r="H72" s="25">
        <v>6.7799890000000002E-6</v>
      </c>
      <c r="I72">
        <v>0</v>
      </c>
      <c r="J72">
        <v>0</v>
      </c>
      <c r="K72">
        <v>283.89999999999998</v>
      </c>
      <c r="L72" t="s">
        <v>74</v>
      </c>
      <c r="M72">
        <v>0.81899999999999995</v>
      </c>
      <c r="N72">
        <v>12.69</v>
      </c>
      <c r="O72" t="s">
        <v>74</v>
      </c>
      <c r="P72">
        <v>28</v>
      </c>
      <c r="Q72" t="s">
        <v>74</v>
      </c>
      <c r="R72" t="s">
        <v>74</v>
      </c>
      <c r="S72">
        <v>0</v>
      </c>
      <c r="T72">
        <v>0.67</v>
      </c>
      <c r="U72">
        <v>266.60000000000002</v>
      </c>
      <c r="V72">
        <v>1.1000000000000001</v>
      </c>
      <c r="W72">
        <v>3.48</v>
      </c>
      <c r="X72">
        <v>101.8</v>
      </c>
      <c r="Y72">
        <v>30.1</v>
      </c>
      <c r="Z72" s="1"/>
      <c r="AA72" s="1"/>
    </row>
    <row r="73" spans="3:27" x14ac:dyDescent="0.25">
      <c r="C73" s="46">
        <f t="shared" si="1"/>
        <v>44960.833333333168</v>
      </c>
      <c r="D73" s="1">
        <v>813</v>
      </c>
      <c r="E73">
        <v>74.81</v>
      </c>
      <c r="F73">
        <v>26.06</v>
      </c>
      <c r="G73">
        <v>0</v>
      </c>
      <c r="H73">
        <v>0</v>
      </c>
      <c r="I73">
        <v>0</v>
      </c>
      <c r="J73">
        <v>0</v>
      </c>
      <c r="K73">
        <v>296.7</v>
      </c>
      <c r="L73" t="s">
        <v>74</v>
      </c>
      <c r="M73">
        <v>0.81899999999999995</v>
      </c>
      <c r="N73">
        <v>12.64</v>
      </c>
      <c r="O73" t="s">
        <v>74</v>
      </c>
      <c r="P73">
        <v>28</v>
      </c>
      <c r="Q73" t="s">
        <v>74</v>
      </c>
      <c r="R73" t="s">
        <v>74</v>
      </c>
      <c r="S73">
        <v>0</v>
      </c>
      <c r="T73">
        <v>0.67</v>
      </c>
      <c r="U73">
        <v>266.60000000000002</v>
      </c>
      <c r="V73">
        <v>1.1000000000000001</v>
      </c>
      <c r="W73">
        <v>3.48</v>
      </c>
      <c r="X73">
        <v>101.8</v>
      </c>
      <c r="Y73">
        <v>30.1</v>
      </c>
      <c r="Z73" s="1"/>
      <c r="AA73" s="1"/>
    </row>
    <row r="74" spans="3:27" x14ac:dyDescent="0.25">
      <c r="C74" s="46">
        <f t="shared" si="1"/>
        <v>44960.874999999833</v>
      </c>
      <c r="D74" s="1">
        <v>814</v>
      </c>
      <c r="E74">
        <v>74.069999999999993</v>
      </c>
      <c r="F74">
        <v>25.92</v>
      </c>
      <c r="G74">
        <v>0</v>
      </c>
      <c r="H74">
        <v>0</v>
      </c>
      <c r="I74">
        <v>0</v>
      </c>
      <c r="J74">
        <v>0</v>
      </c>
      <c r="K74">
        <v>212.8</v>
      </c>
      <c r="L74" t="s">
        <v>74</v>
      </c>
      <c r="M74">
        <v>0.81899999999999995</v>
      </c>
      <c r="N74">
        <v>12.62</v>
      </c>
      <c r="O74" t="s">
        <v>74</v>
      </c>
      <c r="P74">
        <v>28</v>
      </c>
      <c r="Q74" t="s">
        <v>74</v>
      </c>
      <c r="R74" t="s">
        <v>74</v>
      </c>
      <c r="S74">
        <v>0</v>
      </c>
      <c r="T74">
        <v>0.67</v>
      </c>
      <c r="U74">
        <v>266.60000000000002</v>
      </c>
      <c r="V74">
        <v>1.1000000000000001</v>
      </c>
      <c r="W74">
        <v>3.48</v>
      </c>
      <c r="X74">
        <v>101.8</v>
      </c>
      <c r="Y74">
        <v>30.1</v>
      </c>
      <c r="Z74" s="1"/>
      <c r="AA74" s="1"/>
    </row>
    <row r="75" spans="3:27" x14ac:dyDescent="0.25">
      <c r="C75" s="46">
        <f t="shared" si="1"/>
        <v>44960.916666666497</v>
      </c>
      <c r="D75" s="1">
        <v>815</v>
      </c>
      <c r="E75">
        <v>80.2</v>
      </c>
      <c r="F75">
        <v>24.9</v>
      </c>
      <c r="G75">
        <v>0</v>
      </c>
      <c r="H75">
        <v>0</v>
      </c>
      <c r="I75">
        <v>0</v>
      </c>
      <c r="J75">
        <v>0</v>
      </c>
      <c r="K75">
        <v>103.4</v>
      </c>
      <c r="L75" t="s">
        <v>74</v>
      </c>
      <c r="M75">
        <v>0.81899999999999995</v>
      </c>
      <c r="N75">
        <v>12.61</v>
      </c>
      <c r="O75" t="s">
        <v>74</v>
      </c>
      <c r="P75">
        <v>28</v>
      </c>
      <c r="Q75" t="s">
        <v>74</v>
      </c>
      <c r="R75" t="s">
        <v>74</v>
      </c>
      <c r="S75">
        <v>0</v>
      </c>
      <c r="T75">
        <v>0.67</v>
      </c>
      <c r="U75">
        <v>266.60000000000002</v>
      </c>
      <c r="V75">
        <v>1.1000000000000001</v>
      </c>
      <c r="W75">
        <v>3.48</v>
      </c>
      <c r="X75">
        <v>101.8</v>
      </c>
      <c r="Y75">
        <v>30.1</v>
      </c>
      <c r="Z75" s="1"/>
      <c r="AA75" s="1"/>
    </row>
    <row r="76" spans="3:27" x14ac:dyDescent="0.25">
      <c r="C76" s="46">
        <f t="shared" si="1"/>
        <v>44960.958333333161</v>
      </c>
      <c r="D76" s="1">
        <v>816</v>
      </c>
      <c r="E76">
        <v>80.8</v>
      </c>
      <c r="F76">
        <v>24.66</v>
      </c>
      <c r="G76">
        <v>0</v>
      </c>
      <c r="H76">
        <v>0</v>
      </c>
      <c r="I76">
        <v>0</v>
      </c>
      <c r="J76">
        <v>0</v>
      </c>
      <c r="K76">
        <v>191.5</v>
      </c>
      <c r="L76" t="s">
        <v>74</v>
      </c>
      <c r="M76">
        <v>0.81899999999999995</v>
      </c>
      <c r="N76">
        <v>12.59</v>
      </c>
      <c r="O76" t="s">
        <v>74</v>
      </c>
      <c r="P76">
        <v>28</v>
      </c>
      <c r="Q76" t="s">
        <v>74</v>
      </c>
      <c r="R76" t="s">
        <v>74</v>
      </c>
      <c r="S76">
        <v>0</v>
      </c>
      <c r="T76">
        <v>0.67</v>
      </c>
      <c r="U76">
        <v>266.60000000000002</v>
      </c>
      <c r="V76">
        <v>1.1000000000000001</v>
      </c>
      <c r="W76">
        <v>3.48</v>
      </c>
      <c r="X76">
        <v>101.8</v>
      </c>
      <c r="Y76">
        <v>30.1</v>
      </c>
      <c r="Z76" s="82">
        <f>SUM(G53:G76)/1025</f>
        <v>3.5750565853658531</v>
      </c>
      <c r="AA76" s="82">
        <f>SUM(Q53:Q76)/1025</f>
        <v>0</v>
      </c>
    </row>
    <row r="77" spans="3:27" x14ac:dyDescent="0.25">
      <c r="C77" s="46">
        <f t="shared" si="1"/>
        <v>44960.999999999825</v>
      </c>
      <c r="D77" s="1">
        <v>817</v>
      </c>
      <c r="E77">
        <v>85.6</v>
      </c>
      <c r="F77">
        <v>24.17</v>
      </c>
      <c r="G77">
        <v>0</v>
      </c>
      <c r="H77">
        <v>0</v>
      </c>
      <c r="I77">
        <v>0</v>
      </c>
      <c r="J77">
        <v>0</v>
      </c>
      <c r="K77">
        <v>157.4</v>
      </c>
      <c r="L77" t="s">
        <v>74</v>
      </c>
      <c r="M77">
        <v>0.81799999999999995</v>
      </c>
      <c r="N77">
        <v>12.57</v>
      </c>
      <c r="O77" t="s">
        <v>74</v>
      </c>
      <c r="P77">
        <v>28</v>
      </c>
      <c r="Q77" t="s">
        <v>74</v>
      </c>
      <c r="R77" t="s">
        <v>74</v>
      </c>
      <c r="S77">
        <v>0</v>
      </c>
      <c r="T77">
        <v>0.67</v>
      </c>
      <c r="U77">
        <v>266.60000000000002</v>
      </c>
      <c r="V77">
        <v>1.1000000000000001</v>
      </c>
      <c r="W77">
        <v>3.48</v>
      </c>
      <c r="X77">
        <v>101.8</v>
      </c>
      <c r="Y77">
        <v>30.1</v>
      </c>
      <c r="Z77" s="1"/>
      <c r="AA77" s="1"/>
    </row>
    <row r="78" spans="3:27" x14ac:dyDescent="0.25">
      <c r="C78" s="46">
        <f t="shared" si="1"/>
        <v>44961.04166666649</v>
      </c>
      <c r="D78" s="1">
        <v>818</v>
      </c>
      <c r="E78">
        <v>90.2</v>
      </c>
      <c r="F78">
        <v>23.08</v>
      </c>
      <c r="G78">
        <v>0</v>
      </c>
      <c r="H78">
        <v>0</v>
      </c>
      <c r="I78">
        <v>0.47</v>
      </c>
      <c r="J78">
        <v>0</v>
      </c>
      <c r="K78">
        <v>209.5</v>
      </c>
      <c r="L78" t="s">
        <v>74</v>
      </c>
      <c r="M78">
        <v>0.84299999999999997</v>
      </c>
      <c r="N78">
        <v>12.55</v>
      </c>
      <c r="O78" t="s">
        <v>74</v>
      </c>
      <c r="P78">
        <v>28</v>
      </c>
      <c r="Q78" t="s">
        <v>74</v>
      </c>
      <c r="R78" t="s">
        <v>74</v>
      </c>
      <c r="S78">
        <v>0</v>
      </c>
      <c r="T78">
        <v>0.67</v>
      </c>
      <c r="U78">
        <v>266.60000000000002</v>
      </c>
      <c r="V78">
        <v>1.1000000000000001</v>
      </c>
      <c r="W78">
        <v>3.48</v>
      </c>
      <c r="X78">
        <v>101.8</v>
      </c>
      <c r="Y78">
        <v>30.1</v>
      </c>
      <c r="Z78" s="1"/>
      <c r="AA78" s="1"/>
    </row>
    <row r="79" spans="3:27" x14ac:dyDescent="0.25">
      <c r="C79" s="46">
        <f t="shared" si="1"/>
        <v>44961.083333333154</v>
      </c>
      <c r="D79" s="1">
        <v>819</v>
      </c>
      <c r="E79">
        <v>94.2</v>
      </c>
      <c r="F79">
        <v>22.14</v>
      </c>
      <c r="G79">
        <v>0</v>
      </c>
      <c r="H79">
        <v>0</v>
      </c>
      <c r="I79">
        <v>0.03</v>
      </c>
      <c r="J79">
        <v>0</v>
      </c>
      <c r="K79">
        <v>201.4</v>
      </c>
      <c r="L79" t="s">
        <v>74</v>
      </c>
      <c r="M79">
        <v>0.875</v>
      </c>
      <c r="N79">
        <v>12.53</v>
      </c>
      <c r="O79" t="s">
        <v>74</v>
      </c>
      <c r="P79">
        <v>28</v>
      </c>
      <c r="Q79" t="s">
        <v>74</v>
      </c>
      <c r="R79" t="s">
        <v>74</v>
      </c>
      <c r="S79">
        <v>0</v>
      </c>
      <c r="T79">
        <v>0.67</v>
      </c>
      <c r="U79">
        <v>266.60000000000002</v>
      </c>
      <c r="V79">
        <v>1.1000000000000001</v>
      </c>
      <c r="W79">
        <v>3.48</v>
      </c>
      <c r="X79">
        <v>101.8</v>
      </c>
      <c r="Y79">
        <v>30.1</v>
      </c>
      <c r="Z79" s="1"/>
      <c r="AA79" s="1"/>
    </row>
    <row r="80" spans="3:27" x14ac:dyDescent="0.25">
      <c r="C80" s="46">
        <f t="shared" si="1"/>
        <v>44961.124999999818</v>
      </c>
      <c r="D80" s="1">
        <v>820</v>
      </c>
      <c r="E80">
        <v>90.9</v>
      </c>
      <c r="F80">
        <v>22.07</v>
      </c>
      <c r="G80">
        <v>0</v>
      </c>
      <c r="H80">
        <v>0</v>
      </c>
      <c r="I80">
        <v>0.01</v>
      </c>
      <c r="J80">
        <v>0</v>
      </c>
      <c r="K80">
        <v>156.69999999999999</v>
      </c>
      <c r="L80" t="s">
        <v>74</v>
      </c>
      <c r="M80">
        <v>0.87</v>
      </c>
      <c r="N80">
        <v>12.51</v>
      </c>
      <c r="O80" t="s">
        <v>74</v>
      </c>
      <c r="P80">
        <v>28</v>
      </c>
      <c r="Q80" t="s">
        <v>74</v>
      </c>
      <c r="R80" t="s">
        <v>74</v>
      </c>
      <c r="S80">
        <v>0</v>
      </c>
      <c r="T80">
        <v>0.67</v>
      </c>
      <c r="U80">
        <v>266.60000000000002</v>
      </c>
      <c r="V80">
        <v>1.1000000000000001</v>
      </c>
      <c r="W80">
        <v>3.48</v>
      </c>
      <c r="X80">
        <v>101.8</v>
      </c>
      <c r="Y80">
        <v>30.1</v>
      </c>
      <c r="Z80" s="1"/>
      <c r="AA80" s="1"/>
    </row>
    <row r="81" spans="3:27" x14ac:dyDescent="0.25">
      <c r="C81" s="46">
        <f t="shared" si="1"/>
        <v>44961.166666666482</v>
      </c>
      <c r="D81" s="1">
        <v>821</v>
      </c>
      <c r="E81">
        <v>92.5</v>
      </c>
      <c r="F81">
        <v>22.13</v>
      </c>
      <c r="G81">
        <v>0</v>
      </c>
      <c r="H81">
        <v>0</v>
      </c>
      <c r="I81">
        <v>0</v>
      </c>
      <c r="J81">
        <v>0</v>
      </c>
      <c r="K81">
        <v>74.98</v>
      </c>
      <c r="L81" t="s">
        <v>74</v>
      </c>
      <c r="M81">
        <v>0.86799999999999999</v>
      </c>
      <c r="N81">
        <v>12.49</v>
      </c>
      <c r="O81" t="s">
        <v>74</v>
      </c>
      <c r="P81">
        <v>28</v>
      </c>
      <c r="Q81" t="s">
        <v>74</v>
      </c>
      <c r="R81" t="s">
        <v>74</v>
      </c>
      <c r="S81">
        <v>0</v>
      </c>
      <c r="T81">
        <v>0.67</v>
      </c>
      <c r="U81">
        <v>266.60000000000002</v>
      </c>
      <c r="V81">
        <v>1.1000000000000001</v>
      </c>
      <c r="W81">
        <v>3.48</v>
      </c>
      <c r="X81">
        <v>101.8</v>
      </c>
      <c r="Y81">
        <v>30.1</v>
      </c>
      <c r="Z81" s="1"/>
      <c r="AA81" s="1"/>
    </row>
    <row r="82" spans="3:27" x14ac:dyDescent="0.25">
      <c r="C82" s="46">
        <f t="shared" si="1"/>
        <v>44961.208333333147</v>
      </c>
      <c r="D82" s="1">
        <v>822</v>
      </c>
      <c r="E82">
        <v>90.9</v>
      </c>
      <c r="F82">
        <v>22.43</v>
      </c>
      <c r="G82">
        <v>0</v>
      </c>
      <c r="H82">
        <v>0</v>
      </c>
      <c r="I82">
        <v>0</v>
      </c>
      <c r="J82">
        <v>0</v>
      </c>
      <c r="K82">
        <v>73.319999999999993</v>
      </c>
      <c r="L82" t="s">
        <v>74</v>
      </c>
      <c r="M82">
        <v>0.86699999999999999</v>
      </c>
      <c r="N82">
        <v>12.48</v>
      </c>
      <c r="O82" t="s">
        <v>74</v>
      </c>
      <c r="P82">
        <v>28</v>
      </c>
      <c r="Q82" t="s">
        <v>74</v>
      </c>
      <c r="R82" t="s">
        <v>74</v>
      </c>
      <c r="S82">
        <v>0</v>
      </c>
      <c r="T82">
        <v>0.67</v>
      </c>
      <c r="U82">
        <v>266.60000000000002</v>
      </c>
      <c r="V82">
        <v>1.1000000000000001</v>
      </c>
      <c r="W82">
        <v>3.48</v>
      </c>
      <c r="X82">
        <v>101.8</v>
      </c>
      <c r="Y82">
        <v>30.1</v>
      </c>
      <c r="Z82" s="1"/>
      <c r="AA82" s="1"/>
    </row>
    <row r="83" spans="3:27" x14ac:dyDescent="0.25">
      <c r="C83" s="46">
        <f t="shared" si="1"/>
        <v>44961.249999999811</v>
      </c>
      <c r="D83" s="1">
        <v>823</v>
      </c>
      <c r="E83">
        <v>93.1</v>
      </c>
      <c r="F83">
        <v>22.18</v>
      </c>
      <c r="G83">
        <v>0</v>
      </c>
      <c r="H83">
        <v>0</v>
      </c>
      <c r="I83">
        <v>0</v>
      </c>
      <c r="J83">
        <v>0</v>
      </c>
      <c r="K83">
        <v>75</v>
      </c>
      <c r="L83" t="s">
        <v>74</v>
      </c>
      <c r="M83">
        <v>0.86599999999999999</v>
      </c>
      <c r="N83">
        <v>12.48</v>
      </c>
      <c r="O83" t="s">
        <v>74</v>
      </c>
      <c r="P83">
        <v>28</v>
      </c>
      <c r="Q83" t="s">
        <v>74</v>
      </c>
      <c r="R83" t="s">
        <v>74</v>
      </c>
      <c r="S83">
        <v>0</v>
      </c>
      <c r="T83">
        <v>0.67</v>
      </c>
      <c r="U83">
        <v>266.60000000000002</v>
      </c>
      <c r="V83">
        <v>1.1000000000000001</v>
      </c>
      <c r="W83">
        <v>3.48</v>
      </c>
      <c r="X83">
        <v>101.8</v>
      </c>
      <c r="Y83">
        <v>30.1</v>
      </c>
      <c r="Z83" s="1"/>
      <c r="AA83" s="1"/>
    </row>
    <row r="84" spans="3:27" x14ac:dyDescent="0.25">
      <c r="C84" s="46">
        <f t="shared" si="1"/>
        <v>44961.291666666475</v>
      </c>
      <c r="D84" s="1">
        <v>824</v>
      </c>
      <c r="E84">
        <v>93.6</v>
      </c>
      <c r="F84">
        <v>22.24</v>
      </c>
      <c r="G84">
        <v>21.61</v>
      </c>
      <c r="H84">
        <v>6.4822969999999997E-3</v>
      </c>
      <c r="I84">
        <v>0</v>
      </c>
      <c r="J84">
        <v>0</v>
      </c>
      <c r="K84">
        <v>83.6</v>
      </c>
      <c r="L84" t="s">
        <v>74</v>
      </c>
      <c r="M84">
        <v>0.86599999999999999</v>
      </c>
      <c r="N84">
        <v>12.5</v>
      </c>
      <c r="O84" t="s">
        <v>74</v>
      </c>
      <c r="P84">
        <v>28</v>
      </c>
      <c r="Q84" t="s">
        <v>74</v>
      </c>
      <c r="R84" t="s">
        <v>74</v>
      </c>
      <c r="S84">
        <v>0</v>
      </c>
      <c r="T84">
        <v>0.67</v>
      </c>
      <c r="U84">
        <v>266.60000000000002</v>
      </c>
      <c r="V84">
        <v>1.1000000000000001</v>
      </c>
      <c r="W84">
        <v>3.48</v>
      </c>
      <c r="X84">
        <v>101.8</v>
      </c>
      <c r="Y84">
        <v>30.1</v>
      </c>
      <c r="Z84" s="1"/>
      <c r="AA84" s="1"/>
    </row>
    <row r="85" spans="3:27" x14ac:dyDescent="0.25">
      <c r="C85" s="46">
        <f t="shared" si="1"/>
        <v>44961.333333333139</v>
      </c>
      <c r="D85" s="1">
        <v>825</v>
      </c>
      <c r="E85">
        <v>78.58</v>
      </c>
      <c r="F85">
        <v>25.98</v>
      </c>
      <c r="G85">
        <v>169.8</v>
      </c>
      <c r="H85">
        <v>5.0925320000000003E-2</v>
      </c>
      <c r="I85">
        <v>0</v>
      </c>
      <c r="J85">
        <v>0</v>
      </c>
      <c r="K85">
        <v>105.4</v>
      </c>
      <c r="L85" t="s">
        <v>74</v>
      </c>
      <c r="M85">
        <v>0.86499999999999999</v>
      </c>
      <c r="N85">
        <v>13.06</v>
      </c>
      <c r="O85" t="s">
        <v>74</v>
      </c>
      <c r="P85">
        <v>28</v>
      </c>
      <c r="Q85" t="s">
        <v>74</v>
      </c>
      <c r="R85" t="s">
        <v>74</v>
      </c>
      <c r="S85">
        <v>0</v>
      </c>
      <c r="T85">
        <v>0.67</v>
      </c>
      <c r="U85">
        <v>266.60000000000002</v>
      </c>
      <c r="V85">
        <v>1.1000000000000001</v>
      </c>
      <c r="W85">
        <v>3.48</v>
      </c>
      <c r="X85">
        <v>101.8</v>
      </c>
      <c r="Y85">
        <v>30.1</v>
      </c>
      <c r="Z85" s="1"/>
      <c r="AA85" s="1"/>
    </row>
    <row r="86" spans="3:27" x14ac:dyDescent="0.25">
      <c r="C86" s="46">
        <f t="shared" si="1"/>
        <v>44961.374999999804</v>
      </c>
      <c r="D86" s="1">
        <v>826</v>
      </c>
      <c r="E86">
        <v>67.78</v>
      </c>
      <c r="F86">
        <v>27.49</v>
      </c>
      <c r="G86">
        <v>348.8</v>
      </c>
      <c r="H86">
        <v>0.1046493</v>
      </c>
      <c r="I86">
        <v>0</v>
      </c>
      <c r="J86">
        <v>0</v>
      </c>
      <c r="K86">
        <v>222.8</v>
      </c>
      <c r="L86" t="s">
        <v>74</v>
      </c>
      <c r="M86">
        <v>0.86499999999999999</v>
      </c>
      <c r="N86">
        <v>13.09</v>
      </c>
      <c r="O86" t="s">
        <v>74</v>
      </c>
      <c r="P86">
        <v>28</v>
      </c>
      <c r="Q86" t="s">
        <v>74</v>
      </c>
      <c r="R86" t="s">
        <v>74</v>
      </c>
      <c r="S86">
        <v>0</v>
      </c>
      <c r="T86">
        <v>0.67</v>
      </c>
      <c r="U86">
        <v>266.60000000000002</v>
      </c>
      <c r="V86">
        <v>1.1000000000000001</v>
      </c>
      <c r="W86">
        <v>3.48</v>
      </c>
      <c r="X86">
        <v>101.8</v>
      </c>
      <c r="Y86">
        <v>30.1</v>
      </c>
      <c r="Z86" s="1"/>
      <c r="AA86" s="1"/>
    </row>
    <row r="87" spans="3:27" x14ac:dyDescent="0.25">
      <c r="C87" s="46">
        <f t="shared" si="1"/>
        <v>44961.416666666468</v>
      </c>
      <c r="D87" s="1">
        <v>827</v>
      </c>
      <c r="E87">
        <v>68.55</v>
      </c>
      <c r="F87">
        <v>27.24</v>
      </c>
      <c r="G87">
        <v>532.4</v>
      </c>
      <c r="H87">
        <v>0.1597161</v>
      </c>
      <c r="I87">
        <v>0</v>
      </c>
      <c r="J87">
        <v>0</v>
      </c>
      <c r="K87">
        <v>256.2</v>
      </c>
      <c r="L87" t="s">
        <v>74</v>
      </c>
      <c r="M87">
        <v>0.86499999999999999</v>
      </c>
      <c r="N87">
        <v>13.05</v>
      </c>
      <c r="O87" t="s">
        <v>74</v>
      </c>
      <c r="P87">
        <v>28</v>
      </c>
      <c r="Q87" t="s">
        <v>74</v>
      </c>
      <c r="R87" t="s">
        <v>74</v>
      </c>
      <c r="S87">
        <v>0</v>
      </c>
      <c r="T87">
        <v>0.67</v>
      </c>
      <c r="U87">
        <v>266.60000000000002</v>
      </c>
      <c r="V87">
        <v>1.1000000000000001</v>
      </c>
      <c r="W87">
        <v>3.48</v>
      </c>
      <c r="X87">
        <v>101.8</v>
      </c>
      <c r="Y87">
        <v>30.1</v>
      </c>
      <c r="Z87" s="1"/>
      <c r="AA87" s="1"/>
    </row>
    <row r="88" spans="3:27" x14ac:dyDescent="0.25">
      <c r="C88" s="46">
        <f t="shared" si="1"/>
        <v>44961.458333333132</v>
      </c>
      <c r="D88" s="1">
        <v>828</v>
      </c>
      <c r="E88">
        <v>67.069999999999993</v>
      </c>
      <c r="F88">
        <v>27.61</v>
      </c>
      <c r="G88">
        <v>671.5</v>
      </c>
      <c r="H88">
        <v>0.20146359999999999</v>
      </c>
      <c r="I88">
        <v>0</v>
      </c>
      <c r="J88">
        <v>0</v>
      </c>
      <c r="K88">
        <v>269</v>
      </c>
      <c r="L88" t="s">
        <v>74</v>
      </c>
      <c r="M88">
        <v>0.86499999999999999</v>
      </c>
      <c r="N88">
        <v>13.04</v>
      </c>
      <c r="O88" t="s">
        <v>74</v>
      </c>
      <c r="P88">
        <v>28</v>
      </c>
      <c r="Q88" t="s">
        <v>74</v>
      </c>
      <c r="R88" t="s">
        <v>74</v>
      </c>
      <c r="S88">
        <v>0</v>
      </c>
      <c r="T88">
        <v>0.67</v>
      </c>
      <c r="U88">
        <v>266.60000000000002</v>
      </c>
      <c r="V88">
        <v>1.1000000000000001</v>
      </c>
      <c r="W88">
        <v>3.48</v>
      </c>
      <c r="X88">
        <v>101.8</v>
      </c>
      <c r="Y88">
        <v>30.1</v>
      </c>
      <c r="Z88" s="1"/>
      <c r="AA88" s="1"/>
    </row>
    <row r="89" spans="3:27" x14ac:dyDescent="0.25">
      <c r="C89" s="46">
        <f t="shared" si="1"/>
        <v>44961.499999999796</v>
      </c>
      <c r="D89" s="1">
        <v>829</v>
      </c>
      <c r="E89">
        <v>64.02</v>
      </c>
      <c r="F89">
        <v>28.11</v>
      </c>
      <c r="G89">
        <v>751.5</v>
      </c>
      <c r="H89">
        <v>0.22544110000000001</v>
      </c>
      <c r="I89">
        <v>0</v>
      </c>
      <c r="J89">
        <v>0</v>
      </c>
      <c r="K89">
        <v>272.5</v>
      </c>
      <c r="L89" t="s">
        <v>74</v>
      </c>
      <c r="M89">
        <v>0.86299999999999999</v>
      </c>
      <c r="N89">
        <v>13.03</v>
      </c>
      <c r="O89" t="s">
        <v>74</v>
      </c>
      <c r="P89">
        <v>28</v>
      </c>
      <c r="Q89" t="s">
        <v>74</v>
      </c>
      <c r="R89" t="s">
        <v>74</v>
      </c>
      <c r="S89">
        <v>0</v>
      </c>
      <c r="T89">
        <v>0.67</v>
      </c>
      <c r="U89">
        <v>266.60000000000002</v>
      </c>
      <c r="V89">
        <v>1.1000000000000001</v>
      </c>
      <c r="W89">
        <v>3.48</v>
      </c>
      <c r="X89">
        <v>101.8</v>
      </c>
      <c r="Y89">
        <v>30.1</v>
      </c>
      <c r="Z89" s="1"/>
      <c r="AA89" s="1"/>
    </row>
    <row r="90" spans="3:27" x14ac:dyDescent="0.25">
      <c r="C90" s="46">
        <f t="shared" si="1"/>
        <v>44961.541666666461</v>
      </c>
      <c r="D90" s="1">
        <v>830</v>
      </c>
      <c r="E90">
        <v>56</v>
      </c>
      <c r="F90">
        <v>28.66</v>
      </c>
      <c r="G90">
        <v>572.6</v>
      </c>
      <c r="H90">
        <v>0.17178869999999999</v>
      </c>
      <c r="I90">
        <v>0</v>
      </c>
      <c r="J90">
        <v>0</v>
      </c>
      <c r="K90">
        <v>250</v>
      </c>
      <c r="L90" t="s">
        <v>74</v>
      </c>
      <c r="M90">
        <v>0.86199999999999999</v>
      </c>
      <c r="N90">
        <v>13.02</v>
      </c>
      <c r="O90" t="s">
        <v>74</v>
      </c>
      <c r="P90">
        <v>28</v>
      </c>
      <c r="Q90" t="s">
        <v>74</v>
      </c>
      <c r="R90" t="s">
        <v>74</v>
      </c>
      <c r="S90">
        <v>0</v>
      </c>
      <c r="T90">
        <v>0.67</v>
      </c>
      <c r="U90">
        <v>266.60000000000002</v>
      </c>
      <c r="V90">
        <v>1.1000000000000001</v>
      </c>
      <c r="W90">
        <v>3.48</v>
      </c>
      <c r="X90">
        <v>101.8</v>
      </c>
      <c r="Y90">
        <v>30.1</v>
      </c>
      <c r="Z90" s="1"/>
      <c r="AA90" s="1"/>
    </row>
    <row r="91" spans="3:27" x14ac:dyDescent="0.25">
      <c r="C91" s="46">
        <f t="shared" si="1"/>
        <v>44961.583333333125</v>
      </c>
      <c r="D91" s="1">
        <v>831</v>
      </c>
      <c r="E91">
        <v>56.18</v>
      </c>
      <c r="F91">
        <v>29.18</v>
      </c>
      <c r="G91">
        <v>542.9</v>
      </c>
      <c r="H91">
        <v>0.16286210000000001</v>
      </c>
      <c r="I91">
        <v>0</v>
      </c>
      <c r="J91">
        <v>0</v>
      </c>
      <c r="K91">
        <v>270.2</v>
      </c>
      <c r="L91" t="s">
        <v>74</v>
      </c>
      <c r="M91">
        <v>0.86199999999999999</v>
      </c>
      <c r="N91">
        <v>13.01</v>
      </c>
      <c r="O91" t="s">
        <v>74</v>
      </c>
      <c r="P91">
        <v>28</v>
      </c>
      <c r="Q91" t="s">
        <v>74</v>
      </c>
      <c r="R91" t="s">
        <v>74</v>
      </c>
      <c r="S91">
        <v>0</v>
      </c>
      <c r="T91">
        <v>0.67</v>
      </c>
      <c r="U91">
        <v>266.60000000000002</v>
      </c>
      <c r="V91">
        <v>1.1000000000000001</v>
      </c>
      <c r="W91">
        <v>3.48</v>
      </c>
      <c r="X91">
        <v>101.8</v>
      </c>
      <c r="Y91">
        <v>30.1</v>
      </c>
      <c r="Z91" s="1"/>
      <c r="AA91" s="1"/>
    </row>
    <row r="92" spans="3:27" x14ac:dyDescent="0.25">
      <c r="C92" s="46">
        <f t="shared" si="1"/>
        <v>44961.624999999789</v>
      </c>
      <c r="D92" s="1">
        <v>832</v>
      </c>
      <c r="E92">
        <v>52.4</v>
      </c>
      <c r="F92">
        <v>30.55</v>
      </c>
      <c r="G92">
        <v>595.1</v>
      </c>
      <c r="H92">
        <v>0.1785332</v>
      </c>
      <c r="I92">
        <v>0</v>
      </c>
      <c r="J92">
        <v>0</v>
      </c>
      <c r="K92">
        <v>245.4</v>
      </c>
      <c r="L92" t="s">
        <v>74</v>
      </c>
      <c r="M92">
        <v>0.86099999999999999</v>
      </c>
      <c r="N92">
        <v>13.01</v>
      </c>
      <c r="O92" t="s">
        <v>74</v>
      </c>
      <c r="P92">
        <v>28</v>
      </c>
      <c r="Q92" t="s">
        <v>74</v>
      </c>
      <c r="R92" t="s">
        <v>74</v>
      </c>
      <c r="S92">
        <v>0</v>
      </c>
      <c r="T92">
        <v>0.67</v>
      </c>
      <c r="U92">
        <v>266.60000000000002</v>
      </c>
      <c r="V92">
        <v>1.1000000000000001</v>
      </c>
      <c r="W92">
        <v>3.48</v>
      </c>
      <c r="X92">
        <v>101.8</v>
      </c>
      <c r="Y92">
        <v>30.1</v>
      </c>
      <c r="Z92" s="1"/>
      <c r="AA92" s="1"/>
    </row>
    <row r="93" spans="3:27" x14ac:dyDescent="0.25">
      <c r="C93" s="46">
        <f t="shared" si="1"/>
        <v>44961.666666666453</v>
      </c>
      <c r="D93" s="1">
        <v>833</v>
      </c>
      <c r="E93">
        <v>46.36</v>
      </c>
      <c r="F93">
        <v>30.66</v>
      </c>
      <c r="G93">
        <v>421</v>
      </c>
      <c r="H93">
        <v>0.1263087</v>
      </c>
      <c r="I93">
        <v>0</v>
      </c>
      <c r="J93">
        <v>0</v>
      </c>
      <c r="K93">
        <v>169.1</v>
      </c>
      <c r="L93" t="s">
        <v>74</v>
      </c>
      <c r="M93">
        <v>0.86099999999999999</v>
      </c>
      <c r="N93">
        <v>13</v>
      </c>
      <c r="O93" t="s">
        <v>74</v>
      </c>
      <c r="P93">
        <v>28</v>
      </c>
      <c r="Q93" t="s">
        <v>74</v>
      </c>
      <c r="R93" t="s">
        <v>74</v>
      </c>
      <c r="S93">
        <v>0</v>
      </c>
      <c r="T93">
        <v>0.67</v>
      </c>
      <c r="U93">
        <v>266.60000000000002</v>
      </c>
      <c r="V93">
        <v>1.1000000000000001</v>
      </c>
      <c r="W93">
        <v>3.48</v>
      </c>
      <c r="X93">
        <v>101.8</v>
      </c>
      <c r="Y93">
        <v>30.1</v>
      </c>
      <c r="Z93" s="1"/>
      <c r="AA93" s="1"/>
    </row>
    <row r="94" spans="3:27" x14ac:dyDescent="0.25">
      <c r="C94" s="46">
        <f t="shared" si="1"/>
        <v>44961.708333333117</v>
      </c>
      <c r="D94" s="1">
        <v>834</v>
      </c>
      <c r="E94">
        <v>48.13</v>
      </c>
      <c r="F94">
        <v>29.96</v>
      </c>
      <c r="G94">
        <v>228.2</v>
      </c>
      <c r="H94">
        <v>6.8464730000000001E-2</v>
      </c>
      <c r="I94">
        <v>0</v>
      </c>
      <c r="J94">
        <v>0</v>
      </c>
      <c r="K94">
        <v>160</v>
      </c>
      <c r="L94" t="s">
        <v>74</v>
      </c>
      <c r="M94">
        <v>0.86199999999999999</v>
      </c>
      <c r="N94">
        <v>13.01</v>
      </c>
      <c r="O94" t="s">
        <v>74</v>
      </c>
      <c r="P94">
        <v>28</v>
      </c>
      <c r="Q94" t="s">
        <v>74</v>
      </c>
      <c r="R94" t="s">
        <v>74</v>
      </c>
      <c r="S94">
        <v>0</v>
      </c>
      <c r="T94">
        <v>0.67</v>
      </c>
      <c r="U94">
        <v>266.60000000000002</v>
      </c>
      <c r="V94">
        <v>1.1000000000000001</v>
      </c>
      <c r="W94">
        <v>3.48</v>
      </c>
      <c r="X94">
        <v>101.8</v>
      </c>
      <c r="Y94">
        <v>30.1</v>
      </c>
      <c r="Z94" s="1"/>
      <c r="AA94" s="1"/>
    </row>
    <row r="95" spans="3:27" x14ac:dyDescent="0.25">
      <c r="C95" s="46">
        <f t="shared" si="1"/>
        <v>44961.749999999782</v>
      </c>
      <c r="D95" s="1">
        <v>835</v>
      </c>
      <c r="E95">
        <v>56.06</v>
      </c>
      <c r="F95">
        <v>28.13</v>
      </c>
      <c r="G95">
        <v>41.89</v>
      </c>
      <c r="H95">
        <v>1.256578E-2</v>
      </c>
      <c r="I95">
        <v>0</v>
      </c>
      <c r="J95">
        <v>0</v>
      </c>
      <c r="K95">
        <v>161.1</v>
      </c>
      <c r="L95" t="s">
        <v>74</v>
      </c>
      <c r="M95">
        <v>0.86299999999999999</v>
      </c>
      <c r="N95">
        <v>12.9</v>
      </c>
      <c r="O95" t="s">
        <v>74</v>
      </c>
      <c r="P95">
        <v>28</v>
      </c>
      <c r="Q95" t="s">
        <v>74</v>
      </c>
      <c r="R95" t="s">
        <v>74</v>
      </c>
      <c r="S95">
        <v>0</v>
      </c>
      <c r="T95">
        <v>0.67</v>
      </c>
      <c r="U95">
        <v>266.60000000000002</v>
      </c>
      <c r="V95">
        <v>1.1000000000000001</v>
      </c>
      <c r="W95">
        <v>3.48</v>
      </c>
      <c r="X95">
        <v>101.8</v>
      </c>
      <c r="Y95">
        <v>30.1</v>
      </c>
      <c r="Z95" s="1"/>
      <c r="AA95" s="1"/>
    </row>
    <row r="96" spans="3:27" x14ac:dyDescent="0.25">
      <c r="C96" s="46">
        <f t="shared" si="1"/>
        <v>44961.791666666446</v>
      </c>
      <c r="D96" s="1">
        <v>836</v>
      </c>
      <c r="E96">
        <v>63.89</v>
      </c>
      <c r="F96">
        <v>25.94</v>
      </c>
      <c r="G96">
        <v>0.04</v>
      </c>
      <c r="H96" s="25">
        <v>1.1863039999999999E-5</v>
      </c>
      <c r="I96">
        <v>0</v>
      </c>
      <c r="J96">
        <v>0</v>
      </c>
      <c r="K96">
        <v>151.5</v>
      </c>
      <c r="L96" t="s">
        <v>74</v>
      </c>
      <c r="M96">
        <v>0.86399999999999999</v>
      </c>
      <c r="N96">
        <v>12.67</v>
      </c>
      <c r="O96" t="s">
        <v>74</v>
      </c>
      <c r="P96">
        <v>28</v>
      </c>
      <c r="Q96" t="s">
        <v>74</v>
      </c>
      <c r="R96" t="s">
        <v>74</v>
      </c>
      <c r="S96">
        <v>0</v>
      </c>
      <c r="T96">
        <v>0.67</v>
      </c>
      <c r="U96">
        <v>266.60000000000002</v>
      </c>
      <c r="V96">
        <v>1.1000000000000001</v>
      </c>
      <c r="W96">
        <v>3.48</v>
      </c>
      <c r="X96">
        <v>101.8</v>
      </c>
      <c r="Y96">
        <v>30.1</v>
      </c>
      <c r="Z96" s="1"/>
      <c r="AA96" s="1"/>
    </row>
    <row r="97" spans="3:27" x14ac:dyDescent="0.25">
      <c r="C97" s="46">
        <f t="shared" si="1"/>
        <v>44961.83333333311</v>
      </c>
      <c r="D97" s="1">
        <v>837</v>
      </c>
      <c r="E97">
        <v>78.36</v>
      </c>
      <c r="F97">
        <v>23.67</v>
      </c>
      <c r="G97">
        <v>0</v>
      </c>
      <c r="H97">
        <v>0</v>
      </c>
      <c r="I97">
        <v>0</v>
      </c>
      <c r="J97">
        <v>0</v>
      </c>
      <c r="K97">
        <v>65.19</v>
      </c>
      <c r="L97" t="s">
        <v>74</v>
      </c>
      <c r="M97">
        <v>0.86399999999999999</v>
      </c>
      <c r="N97">
        <v>12.62</v>
      </c>
      <c r="O97" t="s">
        <v>74</v>
      </c>
      <c r="P97">
        <v>28</v>
      </c>
      <c r="Q97" t="s">
        <v>74</v>
      </c>
      <c r="R97" t="s">
        <v>74</v>
      </c>
      <c r="S97">
        <v>0</v>
      </c>
      <c r="T97">
        <v>0.67</v>
      </c>
      <c r="U97">
        <v>266.60000000000002</v>
      </c>
      <c r="V97">
        <v>1.1000000000000001</v>
      </c>
      <c r="W97">
        <v>3.48</v>
      </c>
      <c r="X97">
        <v>101.8</v>
      </c>
      <c r="Y97">
        <v>30.1</v>
      </c>
      <c r="Z97" s="1"/>
      <c r="AA97" s="1"/>
    </row>
    <row r="98" spans="3:27" x14ac:dyDescent="0.25">
      <c r="C98" s="46">
        <f t="shared" si="1"/>
        <v>44961.874999999774</v>
      </c>
      <c r="D98" s="1">
        <v>838</v>
      </c>
      <c r="E98">
        <v>84.9</v>
      </c>
      <c r="F98">
        <v>22.81</v>
      </c>
      <c r="G98">
        <v>0</v>
      </c>
      <c r="H98">
        <v>0</v>
      </c>
      <c r="I98">
        <v>0</v>
      </c>
      <c r="J98">
        <v>0</v>
      </c>
      <c r="K98">
        <v>110.4</v>
      </c>
      <c r="L98" t="s">
        <v>74</v>
      </c>
      <c r="M98">
        <v>0.86399999999999999</v>
      </c>
      <c r="N98">
        <v>12.6</v>
      </c>
      <c r="O98" t="s">
        <v>74</v>
      </c>
      <c r="P98">
        <v>28</v>
      </c>
      <c r="Q98" t="s">
        <v>74</v>
      </c>
      <c r="R98" t="s">
        <v>74</v>
      </c>
      <c r="S98">
        <v>0</v>
      </c>
      <c r="T98">
        <v>0.67</v>
      </c>
      <c r="U98">
        <v>266.60000000000002</v>
      </c>
      <c r="V98">
        <v>1.1000000000000001</v>
      </c>
      <c r="W98">
        <v>3.48</v>
      </c>
      <c r="X98">
        <v>101.8</v>
      </c>
      <c r="Y98">
        <v>30.1</v>
      </c>
      <c r="Z98" s="1"/>
      <c r="AA98" s="1"/>
    </row>
    <row r="99" spans="3:27" x14ac:dyDescent="0.25">
      <c r="C99" s="46">
        <f t="shared" si="1"/>
        <v>44961.916666666439</v>
      </c>
      <c r="D99" s="1">
        <v>839</v>
      </c>
      <c r="E99">
        <v>80.599999999999994</v>
      </c>
      <c r="F99">
        <v>23.81</v>
      </c>
      <c r="G99">
        <v>0</v>
      </c>
      <c r="H99">
        <v>0</v>
      </c>
      <c r="I99">
        <v>0</v>
      </c>
      <c r="J99">
        <v>0</v>
      </c>
      <c r="K99">
        <v>107.2</v>
      </c>
      <c r="L99" t="s">
        <v>74</v>
      </c>
      <c r="M99">
        <v>0.86399999999999999</v>
      </c>
      <c r="N99">
        <v>12.59</v>
      </c>
      <c r="O99" t="s">
        <v>74</v>
      </c>
      <c r="P99">
        <v>28</v>
      </c>
      <c r="Q99" t="s">
        <v>74</v>
      </c>
      <c r="R99" t="s">
        <v>74</v>
      </c>
      <c r="S99">
        <v>0</v>
      </c>
      <c r="T99">
        <v>0.67</v>
      </c>
      <c r="U99">
        <v>266.60000000000002</v>
      </c>
      <c r="V99">
        <v>1.1000000000000001</v>
      </c>
      <c r="W99">
        <v>3.48</v>
      </c>
      <c r="X99">
        <v>101.8</v>
      </c>
      <c r="Y99">
        <v>30.1</v>
      </c>
      <c r="Z99" s="1"/>
      <c r="AA99" s="1"/>
    </row>
    <row r="100" spans="3:27" x14ac:dyDescent="0.25">
      <c r="C100" s="46">
        <f t="shared" si="1"/>
        <v>44961.958333333103</v>
      </c>
      <c r="D100" s="1">
        <v>840</v>
      </c>
      <c r="E100">
        <v>86.8</v>
      </c>
      <c r="F100">
        <v>22.98</v>
      </c>
      <c r="G100">
        <v>0</v>
      </c>
      <c r="H100">
        <v>0</v>
      </c>
      <c r="I100">
        <v>0</v>
      </c>
      <c r="J100">
        <v>0</v>
      </c>
      <c r="K100">
        <v>87.4</v>
      </c>
      <c r="L100" t="s">
        <v>74</v>
      </c>
      <c r="M100">
        <v>0.86299999999999999</v>
      </c>
      <c r="N100">
        <v>12.57</v>
      </c>
      <c r="O100" t="s">
        <v>74</v>
      </c>
      <c r="P100">
        <v>28</v>
      </c>
      <c r="Q100" t="s">
        <v>74</v>
      </c>
      <c r="R100" t="s">
        <v>74</v>
      </c>
      <c r="S100">
        <v>0</v>
      </c>
      <c r="T100">
        <v>0.67</v>
      </c>
      <c r="U100">
        <v>266.60000000000002</v>
      </c>
      <c r="V100">
        <v>1.1000000000000001</v>
      </c>
      <c r="W100">
        <v>3.48</v>
      </c>
      <c r="X100">
        <v>101.8</v>
      </c>
      <c r="Y100">
        <v>30.1</v>
      </c>
      <c r="Z100" s="82">
        <f>SUM(G77:G100)/1025</f>
        <v>4.7778926829268293</v>
      </c>
      <c r="AA100" s="82">
        <f>SUM(Q77:Q100)/1025</f>
        <v>0</v>
      </c>
    </row>
    <row r="101" spans="3:27" x14ac:dyDescent="0.25">
      <c r="C101" s="46">
        <f t="shared" si="1"/>
        <v>44961.999999999767</v>
      </c>
      <c r="D101" s="1">
        <v>841</v>
      </c>
      <c r="E101">
        <v>89.7</v>
      </c>
      <c r="F101">
        <v>21.76</v>
      </c>
      <c r="G101">
        <v>0</v>
      </c>
      <c r="H101">
        <v>0</v>
      </c>
      <c r="I101">
        <v>0</v>
      </c>
      <c r="J101">
        <v>0</v>
      </c>
      <c r="K101">
        <v>107</v>
      </c>
      <c r="L101" t="s">
        <v>74</v>
      </c>
      <c r="M101">
        <v>0.86299999999999999</v>
      </c>
      <c r="N101">
        <v>12.55</v>
      </c>
      <c r="O101" t="s">
        <v>74</v>
      </c>
      <c r="P101">
        <v>28</v>
      </c>
      <c r="Q101" t="s">
        <v>74</v>
      </c>
      <c r="R101" t="s">
        <v>74</v>
      </c>
      <c r="S101">
        <v>0</v>
      </c>
      <c r="T101">
        <v>0.67</v>
      </c>
      <c r="U101">
        <v>266.60000000000002</v>
      </c>
      <c r="V101">
        <v>1.1000000000000001</v>
      </c>
      <c r="W101">
        <v>3.48</v>
      </c>
      <c r="X101">
        <v>101.8</v>
      </c>
      <c r="Y101">
        <v>30.1</v>
      </c>
      <c r="Z101" s="1"/>
      <c r="AA101" s="1"/>
    </row>
    <row r="102" spans="3:27" x14ac:dyDescent="0.25">
      <c r="C102" s="46">
        <f t="shared" si="1"/>
        <v>44962.041666666431</v>
      </c>
      <c r="D102" s="1">
        <v>842</v>
      </c>
      <c r="E102">
        <v>91</v>
      </c>
      <c r="F102">
        <v>21.46</v>
      </c>
      <c r="G102">
        <v>0</v>
      </c>
      <c r="H102">
        <v>0</v>
      </c>
      <c r="I102">
        <v>0</v>
      </c>
      <c r="J102">
        <v>0</v>
      </c>
      <c r="K102">
        <v>76.53</v>
      </c>
      <c r="L102" t="s">
        <v>74</v>
      </c>
      <c r="M102">
        <v>0.86299999999999999</v>
      </c>
      <c r="N102">
        <v>12.53</v>
      </c>
      <c r="O102" t="s">
        <v>74</v>
      </c>
      <c r="P102">
        <v>28</v>
      </c>
      <c r="Q102" t="s">
        <v>74</v>
      </c>
      <c r="R102" t="s">
        <v>74</v>
      </c>
      <c r="S102">
        <v>0</v>
      </c>
      <c r="T102">
        <v>0.67</v>
      </c>
      <c r="U102">
        <v>266.60000000000002</v>
      </c>
      <c r="V102">
        <v>1.1000000000000001</v>
      </c>
      <c r="W102">
        <v>3.48</v>
      </c>
      <c r="X102">
        <v>101.8</v>
      </c>
      <c r="Y102">
        <v>30.1</v>
      </c>
      <c r="Z102" s="1"/>
      <c r="AA102" s="1"/>
    </row>
    <row r="103" spans="3:27" x14ac:dyDescent="0.25">
      <c r="C103" s="46">
        <f t="shared" si="1"/>
        <v>44962.083333333096</v>
      </c>
      <c r="D103" s="1">
        <v>843</v>
      </c>
      <c r="E103">
        <v>91.6</v>
      </c>
      <c r="F103">
        <v>21.21</v>
      </c>
      <c r="G103">
        <v>0</v>
      </c>
      <c r="H103">
        <v>0</v>
      </c>
      <c r="I103">
        <v>0</v>
      </c>
      <c r="J103">
        <v>0</v>
      </c>
      <c r="K103">
        <v>69.91</v>
      </c>
      <c r="L103" t="s">
        <v>74</v>
      </c>
      <c r="M103">
        <v>0.86199999999999999</v>
      </c>
      <c r="N103">
        <v>12.52</v>
      </c>
      <c r="O103" t="s">
        <v>74</v>
      </c>
      <c r="P103">
        <v>28</v>
      </c>
      <c r="Q103" t="s">
        <v>74</v>
      </c>
      <c r="R103" t="s">
        <v>74</v>
      </c>
      <c r="S103">
        <v>0</v>
      </c>
      <c r="T103">
        <v>0.67</v>
      </c>
      <c r="U103">
        <v>266.60000000000002</v>
      </c>
      <c r="V103">
        <v>1.1000000000000001</v>
      </c>
      <c r="W103">
        <v>3.48</v>
      </c>
      <c r="X103">
        <v>101.8</v>
      </c>
      <c r="Y103">
        <v>30.1</v>
      </c>
      <c r="Z103" s="1"/>
      <c r="AA103" s="1"/>
    </row>
    <row r="104" spans="3:27" x14ac:dyDescent="0.25">
      <c r="C104" s="46">
        <f t="shared" si="1"/>
        <v>44962.12499999976</v>
      </c>
      <c r="D104" s="1">
        <v>844</v>
      </c>
      <c r="E104">
        <v>93.8</v>
      </c>
      <c r="F104">
        <v>20.8</v>
      </c>
      <c r="G104">
        <v>0</v>
      </c>
      <c r="H104">
        <v>0</v>
      </c>
      <c r="I104">
        <v>0</v>
      </c>
      <c r="J104">
        <v>0</v>
      </c>
      <c r="K104">
        <v>87.9</v>
      </c>
      <c r="L104" t="s">
        <v>74</v>
      </c>
      <c r="M104">
        <v>0.86199999999999999</v>
      </c>
      <c r="N104">
        <v>12.5</v>
      </c>
      <c r="O104" t="s">
        <v>74</v>
      </c>
      <c r="P104">
        <v>28</v>
      </c>
      <c r="Q104" t="s">
        <v>74</v>
      </c>
      <c r="R104" t="s">
        <v>74</v>
      </c>
      <c r="S104">
        <v>0</v>
      </c>
      <c r="T104">
        <v>0.67</v>
      </c>
      <c r="U104">
        <v>266.60000000000002</v>
      </c>
      <c r="V104">
        <v>1.1000000000000001</v>
      </c>
      <c r="W104">
        <v>3.48</v>
      </c>
      <c r="X104">
        <v>101.8</v>
      </c>
      <c r="Y104">
        <v>30.1</v>
      </c>
      <c r="Z104" s="1"/>
      <c r="AA104" s="1"/>
    </row>
    <row r="105" spans="3:27" x14ac:dyDescent="0.25">
      <c r="C105" s="46">
        <f t="shared" si="1"/>
        <v>44962.166666666424</v>
      </c>
      <c r="D105" s="1">
        <v>845</v>
      </c>
      <c r="E105">
        <v>94.4</v>
      </c>
      <c r="F105">
        <v>20.62</v>
      </c>
      <c r="G105">
        <v>0</v>
      </c>
      <c r="H105">
        <v>0</v>
      </c>
      <c r="I105">
        <v>0</v>
      </c>
      <c r="J105">
        <v>0</v>
      </c>
      <c r="K105">
        <v>100.6</v>
      </c>
      <c r="L105" t="s">
        <v>74</v>
      </c>
      <c r="M105">
        <v>0.86099999999999999</v>
      </c>
      <c r="N105">
        <v>12.48</v>
      </c>
      <c r="O105" t="s">
        <v>74</v>
      </c>
      <c r="P105">
        <v>28</v>
      </c>
      <c r="Q105" t="s">
        <v>74</v>
      </c>
      <c r="R105" t="s">
        <v>74</v>
      </c>
      <c r="S105">
        <v>0</v>
      </c>
      <c r="T105">
        <v>0.67</v>
      </c>
      <c r="U105">
        <v>266.60000000000002</v>
      </c>
      <c r="V105">
        <v>1.1000000000000001</v>
      </c>
      <c r="W105">
        <v>3.48</v>
      </c>
      <c r="X105">
        <v>101.8</v>
      </c>
      <c r="Y105">
        <v>30.1</v>
      </c>
      <c r="Z105" s="1"/>
      <c r="AA105" s="1"/>
    </row>
    <row r="106" spans="3:27" x14ac:dyDescent="0.25">
      <c r="C106" s="46">
        <f t="shared" si="1"/>
        <v>44962.208333333088</v>
      </c>
      <c r="D106" s="1">
        <v>846</v>
      </c>
      <c r="E106">
        <v>94.5</v>
      </c>
      <c r="F106">
        <v>20.55</v>
      </c>
      <c r="G106">
        <v>0</v>
      </c>
      <c r="H106">
        <v>0</v>
      </c>
      <c r="I106">
        <v>0</v>
      </c>
      <c r="J106">
        <v>0</v>
      </c>
      <c r="K106">
        <v>72.48</v>
      </c>
      <c r="L106" t="s">
        <v>74</v>
      </c>
      <c r="M106">
        <v>0.86099999999999999</v>
      </c>
      <c r="N106">
        <v>12.47</v>
      </c>
      <c r="O106" t="s">
        <v>74</v>
      </c>
      <c r="P106">
        <v>28</v>
      </c>
      <c r="Q106" t="s">
        <v>74</v>
      </c>
      <c r="R106" t="s">
        <v>74</v>
      </c>
      <c r="S106">
        <v>0</v>
      </c>
      <c r="T106">
        <v>0.67</v>
      </c>
      <c r="U106">
        <v>266.60000000000002</v>
      </c>
      <c r="V106">
        <v>1.1000000000000001</v>
      </c>
      <c r="W106">
        <v>3.48</v>
      </c>
      <c r="X106">
        <v>101.8</v>
      </c>
      <c r="Y106">
        <v>30.1</v>
      </c>
      <c r="Z106" s="1"/>
      <c r="AA106" s="1"/>
    </row>
    <row r="107" spans="3:27" x14ac:dyDescent="0.25">
      <c r="C107" s="46">
        <f t="shared" si="1"/>
        <v>44962.249999999753</v>
      </c>
      <c r="D107" s="1">
        <v>847</v>
      </c>
      <c r="E107">
        <v>95.8</v>
      </c>
      <c r="F107">
        <v>19.87</v>
      </c>
      <c r="G107">
        <v>0</v>
      </c>
      <c r="H107">
        <v>0</v>
      </c>
      <c r="I107">
        <v>0</v>
      </c>
      <c r="J107">
        <v>0</v>
      </c>
      <c r="K107">
        <v>95.6</v>
      </c>
      <c r="L107" t="s">
        <v>74</v>
      </c>
      <c r="M107">
        <v>0.86</v>
      </c>
      <c r="N107">
        <v>12.46</v>
      </c>
      <c r="O107" t="s">
        <v>74</v>
      </c>
      <c r="P107">
        <v>28</v>
      </c>
      <c r="Q107" t="s">
        <v>74</v>
      </c>
      <c r="R107" t="s">
        <v>74</v>
      </c>
      <c r="S107">
        <v>0</v>
      </c>
      <c r="T107">
        <v>0.67</v>
      </c>
      <c r="U107">
        <v>266.60000000000002</v>
      </c>
      <c r="V107">
        <v>1.1000000000000001</v>
      </c>
      <c r="W107">
        <v>3.48</v>
      </c>
      <c r="X107">
        <v>101.8</v>
      </c>
      <c r="Y107">
        <v>30.1</v>
      </c>
      <c r="Z107" s="1"/>
      <c r="AA107" s="1"/>
    </row>
    <row r="108" spans="3:27" x14ac:dyDescent="0.25">
      <c r="C108" s="46">
        <f t="shared" si="1"/>
        <v>44962.291666666417</v>
      </c>
      <c r="D108" s="1">
        <v>848</v>
      </c>
      <c r="E108">
        <v>96.2</v>
      </c>
      <c r="F108">
        <v>20.190000000000001</v>
      </c>
      <c r="G108">
        <v>18.690000000000001</v>
      </c>
      <c r="H108">
        <v>5.6058710000000001E-3</v>
      </c>
      <c r="I108">
        <v>0</v>
      </c>
      <c r="J108">
        <v>0</v>
      </c>
      <c r="K108">
        <v>64.959999999999994</v>
      </c>
      <c r="L108" t="s">
        <v>74</v>
      </c>
      <c r="M108">
        <v>0.86</v>
      </c>
      <c r="N108">
        <v>12.47</v>
      </c>
      <c r="O108" t="s">
        <v>74</v>
      </c>
      <c r="P108">
        <v>28</v>
      </c>
      <c r="Q108" t="s">
        <v>74</v>
      </c>
      <c r="R108" t="s">
        <v>74</v>
      </c>
      <c r="S108">
        <v>0</v>
      </c>
      <c r="T108">
        <v>0.67</v>
      </c>
      <c r="U108">
        <v>266.60000000000002</v>
      </c>
      <c r="V108">
        <v>1.1000000000000001</v>
      </c>
      <c r="W108">
        <v>3.48</v>
      </c>
      <c r="X108">
        <v>101.8</v>
      </c>
      <c r="Y108">
        <v>30.1</v>
      </c>
      <c r="Z108" s="1"/>
      <c r="AA108" s="1"/>
    </row>
    <row r="109" spans="3:27" x14ac:dyDescent="0.25">
      <c r="C109" s="46">
        <f t="shared" si="1"/>
        <v>44962.333333333081</v>
      </c>
      <c r="D109" s="1">
        <v>849</v>
      </c>
      <c r="E109">
        <v>82.9</v>
      </c>
      <c r="F109">
        <v>23.93</v>
      </c>
      <c r="G109">
        <v>158.6</v>
      </c>
      <c r="H109">
        <v>4.7583840000000002E-2</v>
      </c>
      <c r="I109">
        <v>0</v>
      </c>
      <c r="J109">
        <v>0</v>
      </c>
      <c r="K109">
        <v>98.8</v>
      </c>
      <c r="L109" t="s">
        <v>74</v>
      </c>
      <c r="M109">
        <v>0.85899999999999999</v>
      </c>
      <c r="N109">
        <v>13.07</v>
      </c>
      <c r="O109" t="s">
        <v>74</v>
      </c>
      <c r="P109">
        <v>28</v>
      </c>
      <c r="Q109" t="s">
        <v>74</v>
      </c>
      <c r="R109" t="s">
        <v>74</v>
      </c>
      <c r="S109">
        <v>0</v>
      </c>
      <c r="T109">
        <v>0.67</v>
      </c>
      <c r="U109">
        <v>266.60000000000002</v>
      </c>
      <c r="V109">
        <v>1.1000000000000001</v>
      </c>
      <c r="W109">
        <v>3.48</v>
      </c>
      <c r="X109">
        <v>101.8</v>
      </c>
      <c r="Y109">
        <v>30.1</v>
      </c>
      <c r="Z109" s="1"/>
      <c r="AA109" s="1"/>
    </row>
    <row r="110" spans="3:27" x14ac:dyDescent="0.25">
      <c r="C110" s="46">
        <f t="shared" si="1"/>
        <v>44962.374999999745</v>
      </c>
      <c r="D110" s="1">
        <v>850</v>
      </c>
      <c r="E110">
        <v>66.989999999999995</v>
      </c>
      <c r="F110">
        <v>28.07</v>
      </c>
      <c r="G110">
        <v>346</v>
      </c>
      <c r="H110">
        <v>0.1037932</v>
      </c>
      <c r="I110">
        <v>0</v>
      </c>
      <c r="J110">
        <v>0</v>
      </c>
      <c r="K110">
        <v>157.5</v>
      </c>
      <c r="L110" t="s">
        <v>74</v>
      </c>
      <c r="M110">
        <v>0.85899999999999999</v>
      </c>
      <c r="N110">
        <v>13.13</v>
      </c>
      <c r="O110" t="s">
        <v>74</v>
      </c>
      <c r="P110">
        <v>28</v>
      </c>
      <c r="Q110" t="s">
        <v>74</v>
      </c>
      <c r="R110" t="s">
        <v>74</v>
      </c>
      <c r="S110">
        <v>0</v>
      </c>
      <c r="T110">
        <v>0.67</v>
      </c>
      <c r="U110">
        <v>266.60000000000002</v>
      </c>
      <c r="V110">
        <v>1.1000000000000001</v>
      </c>
      <c r="W110">
        <v>3.48</v>
      </c>
      <c r="X110">
        <v>101.8</v>
      </c>
      <c r="Y110">
        <v>30.1</v>
      </c>
      <c r="Z110" s="1"/>
      <c r="AA110" s="1"/>
    </row>
    <row r="111" spans="3:27" x14ac:dyDescent="0.25">
      <c r="C111" s="46">
        <f t="shared" si="1"/>
        <v>44962.41666666641</v>
      </c>
      <c r="D111" s="1">
        <v>851</v>
      </c>
      <c r="E111">
        <v>65.08</v>
      </c>
      <c r="F111">
        <v>28.42</v>
      </c>
      <c r="G111">
        <v>523</v>
      </c>
      <c r="H111">
        <v>0.156887</v>
      </c>
      <c r="I111">
        <v>0</v>
      </c>
      <c r="J111">
        <v>0</v>
      </c>
      <c r="K111">
        <v>290.60000000000002</v>
      </c>
      <c r="L111" t="s">
        <v>74</v>
      </c>
      <c r="M111">
        <v>0.85799999999999998</v>
      </c>
      <c r="N111">
        <v>13.06</v>
      </c>
      <c r="O111" t="s">
        <v>74</v>
      </c>
      <c r="P111">
        <v>28</v>
      </c>
      <c r="Q111" t="s">
        <v>74</v>
      </c>
      <c r="R111" t="s">
        <v>74</v>
      </c>
      <c r="S111">
        <v>0</v>
      </c>
      <c r="T111">
        <v>0.67</v>
      </c>
      <c r="U111">
        <v>266.60000000000002</v>
      </c>
      <c r="V111">
        <v>1.1000000000000001</v>
      </c>
      <c r="W111">
        <v>3.48</v>
      </c>
      <c r="X111">
        <v>101.8</v>
      </c>
      <c r="Y111">
        <v>30.1</v>
      </c>
      <c r="Z111" s="1"/>
      <c r="AA111" s="1"/>
    </row>
    <row r="112" spans="3:27" x14ac:dyDescent="0.25">
      <c r="C112" s="46">
        <f t="shared" si="1"/>
        <v>44962.458333333074</v>
      </c>
      <c r="D112" s="1">
        <v>852</v>
      </c>
      <c r="E112">
        <v>63.42</v>
      </c>
      <c r="F112">
        <v>28.64</v>
      </c>
      <c r="G112">
        <v>652.1</v>
      </c>
      <c r="H112">
        <v>0.1956222</v>
      </c>
      <c r="I112">
        <v>0</v>
      </c>
      <c r="J112">
        <v>0</v>
      </c>
      <c r="K112">
        <v>286.10000000000002</v>
      </c>
      <c r="L112" t="s">
        <v>74</v>
      </c>
      <c r="M112">
        <v>0.85699999999999998</v>
      </c>
      <c r="N112">
        <v>13.04</v>
      </c>
      <c r="O112" t="s">
        <v>74</v>
      </c>
      <c r="P112">
        <v>28</v>
      </c>
      <c r="Q112" t="s">
        <v>74</v>
      </c>
      <c r="R112" t="s">
        <v>74</v>
      </c>
      <c r="S112">
        <v>0</v>
      </c>
      <c r="T112">
        <v>0.67</v>
      </c>
      <c r="U112">
        <v>266.60000000000002</v>
      </c>
      <c r="V112">
        <v>1.1000000000000001</v>
      </c>
      <c r="W112">
        <v>3.48</v>
      </c>
      <c r="X112">
        <v>101.8</v>
      </c>
      <c r="Y112">
        <v>30.1</v>
      </c>
      <c r="Z112" s="1"/>
      <c r="AA112" s="1"/>
    </row>
    <row r="113" spans="3:27" x14ac:dyDescent="0.25">
      <c r="C113" s="46">
        <f t="shared" si="1"/>
        <v>44962.499999999738</v>
      </c>
      <c r="D113" s="1">
        <v>853</v>
      </c>
      <c r="E113">
        <v>60.69</v>
      </c>
      <c r="F113">
        <v>29.03</v>
      </c>
      <c r="G113">
        <v>684.4</v>
      </c>
      <c r="H113">
        <v>0.20532810000000001</v>
      </c>
      <c r="I113">
        <v>0</v>
      </c>
      <c r="J113">
        <v>0</v>
      </c>
      <c r="K113">
        <v>279.7</v>
      </c>
      <c r="L113" t="s">
        <v>74</v>
      </c>
      <c r="M113">
        <v>0.85599999999999998</v>
      </c>
      <c r="N113">
        <v>13.03</v>
      </c>
      <c r="O113" t="s">
        <v>74</v>
      </c>
      <c r="P113">
        <v>28</v>
      </c>
      <c r="Q113" t="s">
        <v>74</v>
      </c>
      <c r="R113" t="s">
        <v>74</v>
      </c>
      <c r="S113">
        <v>0</v>
      </c>
      <c r="T113">
        <v>0.67</v>
      </c>
      <c r="U113">
        <v>266.60000000000002</v>
      </c>
      <c r="V113">
        <v>1.1000000000000001</v>
      </c>
      <c r="W113">
        <v>3.48</v>
      </c>
      <c r="X113">
        <v>101.8</v>
      </c>
      <c r="Y113">
        <v>30.1</v>
      </c>
      <c r="Z113" s="1"/>
      <c r="AA113" s="1"/>
    </row>
    <row r="114" spans="3:27" x14ac:dyDescent="0.25">
      <c r="C114" s="46">
        <f t="shared" si="1"/>
        <v>44962.541666666402</v>
      </c>
      <c r="D114" s="1">
        <v>854</v>
      </c>
      <c r="E114">
        <v>55.99</v>
      </c>
      <c r="F114">
        <v>28.95</v>
      </c>
      <c r="G114">
        <v>449.1</v>
      </c>
      <c r="H114">
        <v>0.1347169</v>
      </c>
      <c r="I114">
        <v>0</v>
      </c>
      <c r="J114">
        <v>0</v>
      </c>
      <c r="K114">
        <v>255.1</v>
      </c>
      <c r="L114" t="s">
        <v>74</v>
      </c>
      <c r="M114">
        <v>0.85499999999999998</v>
      </c>
      <c r="N114">
        <v>13.02</v>
      </c>
      <c r="O114" t="s">
        <v>74</v>
      </c>
      <c r="P114">
        <v>28</v>
      </c>
      <c r="Q114" t="s">
        <v>74</v>
      </c>
      <c r="R114" t="s">
        <v>74</v>
      </c>
      <c r="S114">
        <v>0</v>
      </c>
      <c r="T114">
        <v>0.67</v>
      </c>
      <c r="U114">
        <v>266.60000000000002</v>
      </c>
      <c r="V114">
        <v>1.1000000000000001</v>
      </c>
      <c r="W114">
        <v>3.48</v>
      </c>
      <c r="X114">
        <v>101.8</v>
      </c>
      <c r="Y114">
        <v>30.1</v>
      </c>
      <c r="Z114" s="1"/>
      <c r="AA114" s="1"/>
    </row>
    <row r="115" spans="3:27" x14ac:dyDescent="0.25">
      <c r="C115" s="46">
        <f t="shared" si="1"/>
        <v>44962.583333333067</v>
      </c>
      <c r="D115" s="1">
        <v>855</v>
      </c>
      <c r="E115">
        <v>58.6</v>
      </c>
      <c r="F115">
        <v>28.47</v>
      </c>
      <c r="G115">
        <v>218.4</v>
      </c>
      <c r="H115">
        <v>6.5517939999999997E-2</v>
      </c>
      <c r="I115">
        <v>0</v>
      </c>
      <c r="J115">
        <v>0</v>
      </c>
      <c r="K115">
        <v>259.10000000000002</v>
      </c>
      <c r="L115" t="s">
        <v>74</v>
      </c>
      <c r="M115">
        <v>0.85399999999999998</v>
      </c>
      <c r="N115">
        <v>13.03</v>
      </c>
      <c r="O115" t="s">
        <v>74</v>
      </c>
      <c r="P115">
        <v>28</v>
      </c>
      <c r="Q115" t="s">
        <v>74</v>
      </c>
      <c r="R115" t="s">
        <v>74</v>
      </c>
      <c r="S115">
        <v>0</v>
      </c>
      <c r="T115">
        <v>0.67</v>
      </c>
      <c r="U115">
        <v>266.60000000000002</v>
      </c>
      <c r="V115">
        <v>1.1000000000000001</v>
      </c>
      <c r="W115">
        <v>3.48</v>
      </c>
      <c r="X115">
        <v>101.8</v>
      </c>
      <c r="Y115">
        <v>30.1</v>
      </c>
      <c r="Z115" s="1"/>
      <c r="AA115" s="1"/>
    </row>
    <row r="116" spans="3:27" x14ac:dyDescent="0.25">
      <c r="C116" s="46">
        <f t="shared" si="1"/>
        <v>44962.624999999731</v>
      </c>
      <c r="D116" s="1">
        <v>856</v>
      </c>
      <c r="E116">
        <v>68.84</v>
      </c>
      <c r="F116">
        <v>26.39</v>
      </c>
      <c r="G116">
        <v>49.99</v>
      </c>
      <c r="H116">
        <v>1.499646E-2</v>
      </c>
      <c r="I116">
        <v>0</v>
      </c>
      <c r="J116">
        <v>0</v>
      </c>
      <c r="K116">
        <v>186.8</v>
      </c>
      <c r="L116" t="s">
        <v>74</v>
      </c>
      <c r="M116">
        <v>0.85499999999999998</v>
      </c>
      <c r="N116">
        <v>12.99</v>
      </c>
      <c r="O116" t="s">
        <v>74</v>
      </c>
      <c r="P116">
        <v>28</v>
      </c>
      <c r="Q116" t="s">
        <v>74</v>
      </c>
      <c r="R116" t="s">
        <v>74</v>
      </c>
      <c r="S116">
        <v>0</v>
      </c>
      <c r="T116">
        <v>0.67</v>
      </c>
      <c r="U116">
        <v>266.60000000000002</v>
      </c>
      <c r="V116">
        <v>1.1000000000000001</v>
      </c>
      <c r="W116">
        <v>3.48</v>
      </c>
      <c r="X116">
        <v>101.8</v>
      </c>
      <c r="Y116">
        <v>30.1</v>
      </c>
      <c r="Z116" s="1"/>
      <c r="AA116" s="1"/>
    </row>
    <row r="117" spans="3:27" x14ac:dyDescent="0.25">
      <c r="C117" s="46">
        <f t="shared" si="1"/>
        <v>44962.666666666395</v>
      </c>
      <c r="D117" s="1">
        <v>857</v>
      </c>
      <c r="E117">
        <v>78.06</v>
      </c>
      <c r="F117">
        <v>24.61</v>
      </c>
      <c r="G117">
        <v>89.1</v>
      </c>
      <c r="H117">
        <v>2.673652E-2</v>
      </c>
      <c r="I117">
        <v>0</v>
      </c>
      <c r="J117">
        <v>0</v>
      </c>
      <c r="K117">
        <v>153.4</v>
      </c>
      <c r="L117" t="s">
        <v>74</v>
      </c>
      <c r="M117">
        <v>0.85599999999999998</v>
      </c>
      <c r="N117">
        <v>13.1</v>
      </c>
      <c r="O117" t="s">
        <v>74</v>
      </c>
      <c r="P117">
        <v>28</v>
      </c>
      <c r="Q117" t="s">
        <v>74</v>
      </c>
      <c r="R117" t="s">
        <v>74</v>
      </c>
      <c r="S117">
        <v>0</v>
      </c>
      <c r="T117">
        <v>0.67</v>
      </c>
      <c r="U117">
        <v>266.60000000000002</v>
      </c>
      <c r="V117">
        <v>1.1000000000000001</v>
      </c>
      <c r="W117">
        <v>3.48</v>
      </c>
      <c r="X117">
        <v>101.8</v>
      </c>
      <c r="Y117">
        <v>30.1</v>
      </c>
      <c r="Z117" s="1"/>
      <c r="AA117" s="1"/>
    </row>
    <row r="118" spans="3:27" x14ac:dyDescent="0.25">
      <c r="C118" s="46">
        <f t="shared" si="1"/>
        <v>44962.708333333059</v>
      </c>
      <c r="D118" s="1">
        <v>858</v>
      </c>
      <c r="E118">
        <v>66.34</v>
      </c>
      <c r="F118">
        <v>26.49</v>
      </c>
      <c r="G118">
        <v>86.5</v>
      </c>
      <c r="H118">
        <v>2.5954560000000002E-2</v>
      </c>
      <c r="I118">
        <v>0</v>
      </c>
      <c r="J118">
        <v>0</v>
      </c>
      <c r="K118">
        <v>129.1</v>
      </c>
      <c r="L118" t="s">
        <v>74</v>
      </c>
      <c r="M118">
        <v>0.85599999999999998</v>
      </c>
      <c r="N118">
        <v>13.11</v>
      </c>
      <c r="O118" t="s">
        <v>74</v>
      </c>
      <c r="P118">
        <v>28</v>
      </c>
      <c r="Q118" t="s">
        <v>74</v>
      </c>
      <c r="R118" t="s">
        <v>74</v>
      </c>
      <c r="S118">
        <v>0</v>
      </c>
      <c r="T118">
        <v>0.67</v>
      </c>
      <c r="U118">
        <v>266.60000000000002</v>
      </c>
      <c r="V118">
        <v>1.1000000000000001</v>
      </c>
      <c r="W118">
        <v>3.48</v>
      </c>
      <c r="X118">
        <v>101.8</v>
      </c>
      <c r="Y118">
        <v>30.1</v>
      </c>
      <c r="Z118" s="1"/>
      <c r="AA118" s="1"/>
    </row>
    <row r="119" spans="3:27" x14ac:dyDescent="0.25">
      <c r="C119" s="46">
        <f t="shared" si="1"/>
        <v>44962.749999999724</v>
      </c>
      <c r="D119" s="1">
        <v>859</v>
      </c>
      <c r="E119">
        <v>64</v>
      </c>
      <c r="F119">
        <v>26.52</v>
      </c>
      <c r="G119">
        <v>12.19</v>
      </c>
      <c r="H119">
        <v>3.6578740000000002E-3</v>
      </c>
      <c r="I119">
        <v>0</v>
      </c>
      <c r="J119">
        <v>0</v>
      </c>
      <c r="K119">
        <v>132.80000000000001</v>
      </c>
      <c r="L119" t="s">
        <v>74</v>
      </c>
      <c r="M119">
        <v>0.85699999999999998</v>
      </c>
      <c r="N119">
        <v>12.95</v>
      </c>
      <c r="O119" t="s">
        <v>74</v>
      </c>
      <c r="P119">
        <v>28</v>
      </c>
      <c r="Q119" t="s">
        <v>74</v>
      </c>
      <c r="R119" t="s">
        <v>74</v>
      </c>
      <c r="S119">
        <v>0</v>
      </c>
      <c r="T119">
        <v>0.67</v>
      </c>
      <c r="U119">
        <v>266.60000000000002</v>
      </c>
      <c r="V119">
        <v>1.1000000000000001</v>
      </c>
      <c r="W119">
        <v>3.48</v>
      </c>
      <c r="X119">
        <v>101.8</v>
      </c>
      <c r="Y119">
        <v>30.1</v>
      </c>
      <c r="Z119" s="1"/>
      <c r="AA119" s="1"/>
    </row>
    <row r="120" spans="3:27" x14ac:dyDescent="0.25">
      <c r="C120" s="46">
        <f t="shared" si="1"/>
        <v>44962.791666666388</v>
      </c>
      <c r="D120" s="1">
        <v>860</v>
      </c>
      <c r="E120">
        <v>65.900000000000006</v>
      </c>
      <c r="F120">
        <v>26.09</v>
      </c>
      <c r="G120">
        <v>2.3E-2</v>
      </c>
      <c r="H120" s="25">
        <v>6.7801179999999998E-6</v>
      </c>
      <c r="I120">
        <v>0</v>
      </c>
      <c r="J120">
        <v>0</v>
      </c>
      <c r="K120">
        <v>85.8</v>
      </c>
      <c r="L120" t="s">
        <v>74</v>
      </c>
      <c r="M120">
        <v>0.85699999999999998</v>
      </c>
      <c r="N120">
        <v>12.71</v>
      </c>
      <c r="O120" t="s">
        <v>74</v>
      </c>
      <c r="P120">
        <v>28</v>
      </c>
      <c r="Q120" t="s">
        <v>74</v>
      </c>
      <c r="R120" t="s">
        <v>74</v>
      </c>
      <c r="S120">
        <v>0</v>
      </c>
      <c r="T120">
        <v>0.67</v>
      </c>
      <c r="U120">
        <v>266.60000000000002</v>
      </c>
      <c r="V120">
        <v>1.1000000000000001</v>
      </c>
      <c r="W120">
        <v>3.48</v>
      </c>
      <c r="X120">
        <v>101.8</v>
      </c>
      <c r="Y120">
        <v>30.1</v>
      </c>
      <c r="Z120" s="1"/>
      <c r="AA120" s="1"/>
    </row>
    <row r="121" spans="3:27" x14ac:dyDescent="0.25">
      <c r="C121" s="46">
        <f t="shared" si="1"/>
        <v>44962.833333333052</v>
      </c>
      <c r="D121" s="1">
        <v>861</v>
      </c>
      <c r="E121">
        <v>65.38</v>
      </c>
      <c r="F121">
        <v>26.13</v>
      </c>
      <c r="G121">
        <v>0</v>
      </c>
      <c r="H121">
        <v>0</v>
      </c>
      <c r="I121">
        <v>0</v>
      </c>
      <c r="J121">
        <v>0</v>
      </c>
      <c r="K121">
        <v>107.4</v>
      </c>
      <c r="L121" t="s">
        <v>74</v>
      </c>
      <c r="M121">
        <v>0.85699999999999998</v>
      </c>
      <c r="N121">
        <v>12.65</v>
      </c>
      <c r="O121" t="s">
        <v>74</v>
      </c>
      <c r="P121">
        <v>28</v>
      </c>
      <c r="Q121" t="s">
        <v>74</v>
      </c>
      <c r="R121" t="s">
        <v>74</v>
      </c>
      <c r="S121">
        <v>0</v>
      </c>
      <c r="T121">
        <v>0.67</v>
      </c>
      <c r="U121">
        <v>266.60000000000002</v>
      </c>
      <c r="V121">
        <v>1.1000000000000001</v>
      </c>
      <c r="W121">
        <v>3.48</v>
      </c>
      <c r="X121">
        <v>101.8</v>
      </c>
      <c r="Y121">
        <v>30.1</v>
      </c>
      <c r="Z121" s="1"/>
      <c r="AA121" s="1"/>
    </row>
    <row r="122" spans="3:27" x14ac:dyDescent="0.25">
      <c r="C122" s="46">
        <f t="shared" si="1"/>
        <v>44962.874999999716</v>
      </c>
      <c r="D122" s="1">
        <v>862</v>
      </c>
      <c r="E122">
        <v>66.989999999999995</v>
      </c>
      <c r="F122">
        <v>25.62</v>
      </c>
      <c r="G122">
        <v>0</v>
      </c>
      <c r="H122">
        <v>0</v>
      </c>
      <c r="I122">
        <v>0</v>
      </c>
      <c r="J122">
        <v>0</v>
      </c>
      <c r="K122">
        <v>96.3</v>
      </c>
      <c r="L122" t="s">
        <v>74</v>
      </c>
      <c r="M122">
        <v>0.85699999999999998</v>
      </c>
      <c r="N122">
        <v>12.62</v>
      </c>
      <c r="O122" t="s">
        <v>74</v>
      </c>
      <c r="P122">
        <v>28</v>
      </c>
      <c r="Q122" t="s">
        <v>74</v>
      </c>
      <c r="R122" t="s">
        <v>74</v>
      </c>
      <c r="S122">
        <v>0</v>
      </c>
      <c r="T122">
        <v>0.67</v>
      </c>
      <c r="U122">
        <v>266.60000000000002</v>
      </c>
      <c r="V122">
        <v>1.1000000000000001</v>
      </c>
      <c r="W122">
        <v>3.48</v>
      </c>
      <c r="X122">
        <v>101.8</v>
      </c>
      <c r="Y122">
        <v>30.1</v>
      </c>
      <c r="Z122" s="1"/>
      <c r="AA122" s="1"/>
    </row>
    <row r="123" spans="3:27" x14ac:dyDescent="0.25">
      <c r="C123" s="46">
        <f t="shared" si="1"/>
        <v>44962.91666666638</v>
      </c>
      <c r="D123" s="1">
        <v>863</v>
      </c>
      <c r="E123">
        <v>70.239999999999995</v>
      </c>
      <c r="F123">
        <v>24.72</v>
      </c>
      <c r="G123">
        <v>0</v>
      </c>
      <c r="H123">
        <v>0</v>
      </c>
      <c r="I123">
        <v>0</v>
      </c>
      <c r="J123">
        <v>0</v>
      </c>
      <c r="K123">
        <v>84.2</v>
      </c>
      <c r="L123" t="s">
        <v>74</v>
      </c>
      <c r="M123">
        <v>0.85699999999999998</v>
      </c>
      <c r="N123">
        <v>12.61</v>
      </c>
      <c r="O123" t="s">
        <v>74</v>
      </c>
      <c r="P123">
        <v>28</v>
      </c>
      <c r="Q123" t="s">
        <v>74</v>
      </c>
      <c r="R123" t="s">
        <v>74</v>
      </c>
      <c r="S123">
        <v>0</v>
      </c>
      <c r="T123">
        <v>0.67</v>
      </c>
      <c r="U123">
        <v>266.60000000000002</v>
      </c>
      <c r="V123">
        <v>1.1000000000000001</v>
      </c>
      <c r="W123">
        <v>3.48</v>
      </c>
      <c r="X123">
        <v>101.8</v>
      </c>
      <c r="Y123">
        <v>30.1</v>
      </c>
      <c r="Z123" s="1"/>
      <c r="AA123" s="1"/>
    </row>
    <row r="124" spans="3:27" x14ac:dyDescent="0.25">
      <c r="C124" s="46">
        <f t="shared" si="1"/>
        <v>44962.958333333045</v>
      </c>
      <c r="D124" s="1">
        <v>864</v>
      </c>
      <c r="E124">
        <v>83.1</v>
      </c>
      <c r="F124">
        <v>22.52</v>
      </c>
      <c r="G124">
        <v>0</v>
      </c>
      <c r="H124">
        <v>0</v>
      </c>
      <c r="I124">
        <v>0</v>
      </c>
      <c r="J124">
        <v>0</v>
      </c>
      <c r="K124">
        <v>99.8</v>
      </c>
      <c r="L124" t="s">
        <v>74</v>
      </c>
      <c r="M124">
        <v>0.85599999999999998</v>
      </c>
      <c r="N124">
        <v>12.59</v>
      </c>
      <c r="O124" t="s">
        <v>74</v>
      </c>
      <c r="P124">
        <v>28</v>
      </c>
      <c r="Q124" t="s">
        <v>74</v>
      </c>
      <c r="R124" t="s">
        <v>74</v>
      </c>
      <c r="S124">
        <v>0</v>
      </c>
      <c r="T124">
        <v>0.67</v>
      </c>
      <c r="U124">
        <v>266.60000000000002</v>
      </c>
      <c r="V124">
        <v>1.1000000000000001</v>
      </c>
      <c r="W124">
        <v>3.48</v>
      </c>
      <c r="X124">
        <v>101.8</v>
      </c>
      <c r="Y124">
        <v>30.1</v>
      </c>
      <c r="Z124" s="82">
        <f>SUM(G101:G124)/1025</f>
        <v>3.2078956097560973</v>
      </c>
      <c r="AA124" s="82">
        <f>SUM(Q101:Q124)/1025</f>
        <v>0</v>
      </c>
    </row>
    <row r="125" spans="3:27" x14ac:dyDescent="0.25">
      <c r="C125" s="46">
        <f t="shared" si="1"/>
        <v>44962.999999999709</v>
      </c>
      <c r="D125" s="1">
        <v>865</v>
      </c>
      <c r="E125">
        <v>88.7</v>
      </c>
      <c r="F125">
        <v>21.37</v>
      </c>
      <c r="G125">
        <v>0</v>
      </c>
      <c r="H125">
        <v>0</v>
      </c>
      <c r="I125">
        <v>0</v>
      </c>
      <c r="J125">
        <v>0</v>
      </c>
      <c r="K125">
        <v>115.7</v>
      </c>
      <c r="L125" t="s">
        <v>74</v>
      </c>
      <c r="M125">
        <v>0.85599999999999998</v>
      </c>
      <c r="N125">
        <v>12.57</v>
      </c>
      <c r="O125" t="s">
        <v>74</v>
      </c>
      <c r="P125">
        <v>28</v>
      </c>
      <c r="Q125" t="s">
        <v>74</v>
      </c>
      <c r="R125" t="s">
        <v>74</v>
      </c>
      <c r="S125">
        <v>0</v>
      </c>
      <c r="T125">
        <v>0.67</v>
      </c>
      <c r="U125">
        <v>266.60000000000002</v>
      </c>
      <c r="V125">
        <v>1.1000000000000001</v>
      </c>
      <c r="W125">
        <v>3.48</v>
      </c>
      <c r="X125">
        <v>101.8</v>
      </c>
      <c r="Y125">
        <v>30.1</v>
      </c>
      <c r="Z125" s="1"/>
      <c r="AA125" s="1"/>
    </row>
    <row r="126" spans="3:27" x14ac:dyDescent="0.25">
      <c r="C126" s="46">
        <f t="shared" si="1"/>
        <v>44963.041666666373</v>
      </c>
      <c r="D126" s="1">
        <v>866</v>
      </c>
      <c r="E126">
        <v>90.1</v>
      </c>
      <c r="F126">
        <v>21.12</v>
      </c>
      <c r="G126">
        <v>0</v>
      </c>
      <c r="H126">
        <v>0</v>
      </c>
      <c r="I126">
        <v>0</v>
      </c>
      <c r="J126">
        <v>0</v>
      </c>
      <c r="K126">
        <v>80.8</v>
      </c>
      <c r="L126" t="s">
        <v>74</v>
      </c>
      <c r="M126">
        <v>0.85599999999999998</v>
      </c>
      <c r="N126">
        <v>12.55</v>
      </c>
      <c r="O126" t="s">
        <v>74</v>
      </c>
      <c r="P126">
        <v>28</v>
      </c>
      <c r="Q126" t="s">
        <v>74</v>
      </c>
      <c r="R126" t="s">
        <v>74</v>
      </c>
      <c r="S126">
        <v>0</v>
      </c>
      <c r="T126">
        <v>0.67</v>
      </c>
      <c r="U126">
        <v>266.60000000000002</v>
      </c>
      <c r="V126">
        <v>1.1000000000000001</v>
      </c>
      <c r="W126">
        <v>3.48</v>
      </c>
      <c r="X126">
        <v>101.8</v>
      </c>
      <c r="Y126">
        <v>30.1</v>
      </c>
      <c r="Z126" s="1"/>
      <c r="AA126" s="1"/>
    </row>
    <row r="127" spans="3:27" x14ac:dyDescent="0.25">
      <c r="C127" s="46">
        <f t="shared" si="1"/>
        <v>44963.083333333037</v>
      </c>
      <c r="D127" s="1">
        <v>867</v>
      </c>
      <c r="E127">
        <v>87.4</v>
      </c>
      <c r="F127">
        <v>21.38</v>
      </c>
      <c r="G127">
        <v>0</v>
      </c>
      <c r="H127">
        <v>0</v>
      </c>
      <c r="I127">
        <v>0</v>
      </c>
      <c r="J127">
        <v>0</v>
      </c>
      <c r="K127">
        <v>113.3</v>
      </c>
      <c r="L127" t="s">
        <v>74</v>
      </c>
      <c r="M127">
        <v>0.85499999999999998</v>
      </c>
      <c r="N127">
        <v>12.53</v>
      </c>
      <c r="O127" t="s">
        <v>74</v>
      </c>
      <c r="P127">
        <v>28</v>
      </c>
      <c r="Q127" t="s">
        <v>74</v>
      </c>
      <c r="R127" t="s">
        <v>74</v>
      </c>
      <c r="S127">
        <v>0</v>
      </c>
      <c r="T127">
        <v>0.67</v>
      </c>
      <c r="U127">
        <v>266.60000000000002</v>
      </c>
      <c r="V127">
        <v>1.1000000000000001</v>
      </c>
      <c r="W127">
        <v>3.48</v>
      </c>
      <c r="X127">
        <v>101.8</v>
      </c>
      <c r="Y127">
        <v>30.1</v>
      </c>
      <c r="Z127" s="1"/>
      <c r="AA127" s="1"/>
    </row>
    <row r="128" spans="3:27" x14ac:dyDescent="0.25">
      <c r="C128" s="46">
        <f t="shared" si="1"/>
        <v>44963.124999999702</v>
      </c>
      <c r="D128" s="1">
        <v>868</v>
      </c>
      <c r="E128">
        <v>89.9</v>
      </c>
      <c r="F128">
        <v>20.82</v>
      </c>
      <c r="G128">
        <v>0</v>
      </c>
      <c r="H128">
        <v>0</v>
      </c>
      <c r="I128">
        <v>0</v>
      </c>
      <c r="J128">
        <v>0</v>
      </c>
      <c r="K128">
        <v>104.3</v>
      </c>
      <c r="L128" t="s">
        <v>74</v>
      </c>
      <c r="M128">
        <v>0.85499999999999998</v>
      </c>
      <c r="N128">
        <v>12.52</v>
      </c>
      <c r="O128" t="s">
        <v>74</v>
      </c>
      <c r="P128">
        <v>28</v>
      </c>
      <c r="Q128" t="s">
        <v>74</v>
      </c>
      <c r="R128" t="s">
        <v>74</v>
      </c>
      <c r="S128">
        <v>0</v>
      </c>
      <c r="T128">
        <v>0.67</v>
      </c>
      <c r="U128">
        <v>266.60000000000002</v>
      </c>
      <c r="V128">
        <v>1.1000000000000001</v>
      </c>
      <c r="W128">
        <v>3.48</v>
      </c>
      <c r="X128">
        <v>101.8</v>
      </c>
      <c r="Y128">
        <v>30.1</v>
      </c>
      <c r="Z128" s="1"/>
      <c r="AA128" s="1"/>
    </row>
    <row r="129" spans="3:27" x14ac:dyDescent="0.25">
      <c r="C129" s="46">
        <f t="shared" si="1"/>
        <v>44963.166666666366</v>
      </c>
      <c r="D129" s="1">
        <v>869</v>
      </c>
      <c r="E129">
        <v>87</v>
      </c>
      <c r="F129">
        <v>21.42</v>
      </c>
      <c r="G129">
        <v>0</v>
      </c>
      <c r="H129">
        <v>0</v>
      </c>
      <c r="I129">
        <v>0</v>
      </c>
      <c r="J129">
        <v>0</v>
      </c>
      <c r="K129">
        <v>59.69</v>
      </c>
      <c r="L129" t="s">
        <v>74</v>
      </c>
      <c r="M129">
        <v>0.85399999999999998</v>
      </c>
      <c r="N129">
        <v>12.5</v>
      </c>
      <c r="O129" t="s">
        <v>74</v>
      </c>
      <c r="P129">
        <v>28</v>
      </c>
      <c r="Q129" t="s">
        <v>74</v>
      </c>
      <c r="R129" t="s">
        <v>74</v>
      </c>
      <c r="S129">
        <v>0</v>
      </c>
      <c r="T129">
        <v>0.67</v>
      </c>
      <c r="U129">
        <v>266.60000000000002</v>
      </c>
      <c r="V129">
        <v>1.1000000000000001</v>
      </c>
      <c r="W129">
        <v>3.48</v>
      </c>
      <c r="X129">
        <v>101.8</v>
      </c>
      <c r="Y129">
        <v>30.1</v>
      </c>
      <c r="Z129" s="1"/>
      <c r="AA129" s="1"/>
    </row>
    <row r="130" spans="3:27" x14ac:dyDescent="0.25">
      <c r="C130" s="46">
        <f t="shared" si="1"/>
        <v>44963.20833333303</v>
      </c>
      <c r="D130" s="1">
        <v>870</v>
      </c>
      <c r="E130">
        <v>89.6</v>
      </c>
      <c r="F130">
        <v>20.62</v>
      </c>
      <c r="G130">
        <v>0</v>
      </c>
      <c r="H130">
        <v>0</v>
      </c>
      <c r="I130">
        <v>0</v>
      </c>
      <c r="J130">
        <v>0</v>
      </c>
      <c r="K130">
        <v>107.2</v>
      </c>
      <c r="L130" t="s">
        <v>74</v>
      </c>
      <c r="M130">
        <v>0.85399999999999998</v>
      </c>
      <c r="N130">
        <v>12.49</v>
      </c>
      <c r="O130" t="s">
        <v>74</v>
      </c>
      <c r="P130">
        <v>28</v>
      </c>
      <c r="Q130" t="s">
        <v>74</v>
      </c>
      <c r="R130" t="s">
        <v>74</v>
      </c>
      <c r="S130">
        <v>0</v>
      </c>
      <c r="T130">
        <v>0.67</v>
      </c>
      <c r="U130">
        <v>266.60000000000002</v>
      </c>
      <c r="V130">
        <v>1.1000000000000001</v>
      </c>
      <c r="W130">
        <v>3.48</v>
      </c>
      <c r="X130">
        <v>101.8</v>
      </c>
      <c r="Y130">
        <v>30.1</v>
      </c>
      <c r="Z130" s="1"/>
      <c r="AA130" s="1"/>
    </row>
    <row r="131" spans="3:27" x14ac:dyDescent="0.25">
      <c r="C131" s="46">
        <f t="shared" si="1"/>
        <v>44963.249999999694</v>
      </c>
      <c r="D131" s="1">
        <v>871</v>
      </c>
      <c r="E131">
        <v>91</v>
      </c>
      <c r="F131">
        <v>20.420000000000002</v>
      </c>
      <c r="G131">
        <v>0</v>
      </c>
      <c r="H131">
        <v>0</v>
      </c>
      <c r="I131">
        <v>0</v>
      </c>
      <c r="J131">
        <v>0</v>
      </c>
      <c r="K131">
        <v>73.5</v>
      </c>
      <c r="L131" t="s">
        <v>74</v>
      </c>
      <c r="M131">
        <v>0.85299999999999998</v>
      </c>
      <c r="N131">
        <v>12.47</v>
      </c>
      <c r="O131" t="s">
        <v>74</v>
      </c>
      <c r="P131">
        <v>28</v>
      </c>
      <c r="Q131" t="s">
        <v>74</v>
      </c>
      <c r="R131" t="s">
        <v>74</v>
      </c>
      <c r="S131">
        <v>0</v>
      </c>
      <c r="T131">
        <v>0.67</v>
      </c>
      <c r="U131">
        <v>266.60000000000002</v>
      </c>
      <c r="V131">
        <v>1.1000000000000001</v>
      </c>
      <c r="W131">
        <v>3.48</v>
      </c>
      <c r="X131">
        <v>101.8</v>
      </c>
      <c r="Y131">
        <v>30.1</v>
      </c>
      <c r="Z131" s="1"/>
      <c r="AA131" s="1"/>
    </row>
    <row r="132" spans="3:27" x14ac:dyDescent="0.25">
      <c r="C132" s="46">
        <f t="shared" si="1"/>
        <v>44963.291666666359</v>
      </c>
      <c r="D132" s="1">
        <v>872</v>
      </c>
      <c r="E132">
        <v>90.1</v>
      </c>
      <c r="F132">
        <v>20.78</v>
      </c>
      <c r="G132">
        <v>18.329999999999998</v>
      </c>
      <c r="H132">
        <v>5.4990120000000002E-3</v>
      </c>
      <c r="I132">
        <v>0</v>
      </c>
      <c r="J132">
        <v>0</v>
      </c>
      <c r="K132">
        <v>74.3</v>
      </c>
      <c r="L132" t="s">
        <v>74</v>
      </c>
      <c r="M132">
        <v>0.85299999999999998</v>
      </c>
      <c r="N132">
        <v>12.48</v>
      </c>
      <c r="O132" t="s">
        <v>74</v>
      </c>
      <c r="P132">
        <v>28</v>
      </c>
      <c r="Q132" t="s">
        <v>74</v>
      </c>
      <c r="R132" t="s">
        <v>74</v>
      </c>
      <c r="S132">
        <v>0</v>
      </c>
      <c r="T132">
        <v>0.67</v>
      </c>
      <c r="U132">
        <v>266.60000000000002</v>
      </c>
      <c r="V132">
        <v>1.1000000000000001</v>
      </c>
      <c r="W132">
        <v>3.48</v>
      </c>
      <c r="X132">
        <v>101.8</v>
      </c>
      <c r="Y132">
        <v>30.1</v>
      </c>
      <c r="Z132" s="1"/>
      <c r="AA132" s="1"/>
    </row>
    <row r="133" spans="3:27" x14ac:dyDescent="0.25">
      <c r="C133" s="46">
        <f t="shared" si="1"/>
        <v>44963.333333333023</v>
      </c>
      <c r="D133" s="1">
        <v>873</v>
      </c>
      <c r="E133">
        <v>77.989999999999995</v>
      </c>
      <c r="F133">
        <v>24.44</v>
      </c>
      <c r="G133">
        <v>156</v>
      </c>
      <c r="H133">
        <v>4.6797770000000002E-2</v>
      </c>
      <c r="I133">
        <v>0</v>
      </c>
      <c r="J133">
        <v>0</v>
      </c>
      <c r="K133">
        <v>62.78</v>
      </c>
      <c r="L133" t="s">
        <v>74</v>
      </c>
      <c r="M133">
        <v>0.85299999999999998</v>
      </c>
      <c r="N133">
        <v>13.1</v>
      </c>
      <c r="O133" t="s">
        <v>74</v>
      </c>
      <c r="P133">
        <v>28</v>
      </c>
      <c r="Q133" t="s">
        <v>74</v>
      </c>
      <c r="R133" t="s">
        <v>74</v>
      </c>
      <c r="S133">
        <v>0</v>
      </c>
      <c r="T133">
        <v>0.67</v>
      </c>
      <c r="U133">
        <v>266.60000000000002</v>
      </c>
      <c r="V133">
        <v>1.1000000000000001</v>
      </c>
      <c r="W133">
        <v>3.48</v>
      </c>
      <c r="X133">
        <v>101.8</v>
      </c>
      <c r="Y133">
        <v>30.1</v>
      </c>
      <c r="Z133" s="1"/>
      <c r="AA133" s="1"/>
    </row>
    <row r="134" spans="3:27" x14ac:dyDescent="0.25">
      <c r="C134" s="46">
        <f t="shared" ref="C134:C197" si="2">C133+TIME(1,0,0)</f>
        <v>44963.374999999687</v>
      </c>
      <c r="D134" s="1">
        <v>874</v>
      </c>
      <c r="E134">
        <v>63.69</v>
      </c>
      <c r="F134">
        <v>27.94</v>
      </c>
      <c r="G134">
        <v>347</v>
      </c>
      <c r="H134">
        <v>0.1041084</v>
      </c>
      <c r="I134">
        <v>0</v>
      </c>
      <c r="J134">
        <v>0</v>
      </c>
      <c r="K134">
        <v>225</v>
      </c>
      <c r="L134" t="s">
        <v>74</v>
      </c>
      <c r="M134">
        <v>0.85199999999999998</v>
      </c>
      <c r="N134">
        <v>13.11</v>
      </c>
      <c r="O134" t="s">
        <v>74</v>
      </c>
      <c r="P134">
        <v>28</v>
      </c>
      <c r="Q134" t="s">
        <v>74</v>
      </c>
      <c r="R134" t="s">
        <v>74</v>
      </c>
      <c r="S134">
        <v>0</v>
      </c>
      <c r="T134">
        <v>0.67</v>
      </c>
      <c r="U134">
        <v>266.60000000000002</v>
      </c>
      <c r="V134">
        <v>1.1000000000000001</v>
      </c>
      <c r="W134">
        <v>3.48</v>
      </c>
      <c r="X134">
        <v>101.8</v>
      </c>
      <c r="Y134">
        <v>30.1</v>
      </c>
      <c r="Z134" s="1"/>
      <c r="AA134" s="1"/>
    </row>
    <row r="135" spans="3:27" x14ac:dyDescent="0.25">
      <c r="C135" s="46">
        <f t="shared" si="2"/>
        <v>44963.416666666351</v>
      </c>
      <c r="D135" s="1">
        <v>875</v>
      </c>
      <c r="E135">
        <v>63.11</v>
      </c>
      <c r="F135">
        <v>27.88</v>
      </c>
      <c r="G135">
        <v>526.1</v>
      </c>
      <c r="H135">
        <v>0.15781880000000001</v>
      </c>
      <c r="I135">
        <v>0</v>
      </c>
      <c r="J135">
        <v>0</v>
      </c>
      <c r="K135">
        <v>237.3</v>
      </c>
      <c r="L135" t="s">
        <v>74</v>
      </c>
      <c r="M135">
        <v>0.85199999999999998</v>
      </c>
      <c r="N135">
        <v>13.06</v>
      </c>
      <c r="O135" t="s">
        <v>74</v>
      </c>
      <c r="P135">
        <v>28</v>
      </c>
      <c r="Q135" t="s">
        <v>74</v>
      </c>
      <c r="R135" t="s">
        <v>74</v>
      </c>
      <c r="S135">
        <v>0</v>
      </c>
      <c r="T135">
        <v>0.67</v>
      </c>
      <c r="U135">
        <v>266.60000000000002</v>
      </c>
      <c r="V135">
        <v>1.1000000000000001</v>
      </c>
      <c r="W135">
        <v>3.48</v>
      </c>
      <c r="X135">
        <v>101.8</v>
      </c>
      <c r="Y135">
        <v>30.1</v>
      </c>
      <c r="Z135" s="1"/>
      <c r="AA135" s="1"/>
    </row>
    <row r="136" spans="3:27" x14ac:dyDescent="0.25">
      <c r="C136" s="46">
        <f t="shared" si="2"/>
        <v>44963.458333333016</v>
      </c>
      <c r="D136" s="1">
        <v>876</v>
      </c>
      <c r="E136">
        <v>62.86</v>
      </c>
      <c r="F136">
        <v>28.36</v>
      </c>
      <c r="G136">
        <v>662.1</v>
      </c>
      <c r="H136">
        <v>0.19863330000000001</v>
      </c>
      <c r="I136">
        <v>0</v>
      </c>
      <c r="J136">
        <v>0</v>
      </c>
      <c r="K136">
        <v>257.8</v>
      </c>
      <c r="L136" t="s">
        <v>74</v>
      </c>
      <c r="M136">
        <v>0.85099999999999998</v>
      </c>
      <c r="N136">
        <v>13.03</v>
      </c>
      <c r="O136" t="s">
        <v>74</v>
      </c>
      <c r="P136">
        <v>28</v>
      </c>
      <c r="Q136" t="s">
        <v>74</v>
      </c>
      <c r="R136" t="s">
        <v>74</v>
      </c>
      <c r="S136">
        <v>0</v>
      </c>
      <c r="T136">
        <v>0.67</v>
      </c>
      <c r="U136">
        <v>266.60000000000002</v>
      </c>
      <c r="V136">
        <v>1.1000000000000001</v>
      </c>
      <c r="W136">
        <v>3.48</v>
      </c>
      <c r="X136">
        <v>101.8</v>
      </c>
      <c r="Y136">
        <v>30.1</v>
      </c>
      <c r="Z136" s="1"/>
      <c r="AA136" s="1"/>
    </row>
    <row r="137" spans="3:27" x14ac:dyDescent="0.25">
      <c r="C137" s="46">
        <f t="shared" si="2"/>
        <v>44963.49999999968</v>
      </c>
      <c r="D137" s="1">
        <v>877</v>
      </c>
      <c r="E137">
        <v>57.34</v>
      </c>
      <c r="F137">
        <v>29.05</v>
      </c>
      <c r="G137">
        <v>741.3</v>
      </c>
      <c r="H137">
        <v>0.22239690000000001</v>
      </c>
      <c r="I137">
        <v>0</v>
      </c>
      <c r="J137">
        <v>0</v>
      </c>
      <c r="K137">
        <v>278.89999999999998</v>
      </c>
      <c r="L137" t="s">
        <v>74</v>
      </c>
      <c r="M137">
        <v>0.84899999999999998</v>
      </c>
      <c r="N137">
        <v>13.01</v>
      </c>
      <c r="O137" t="s">
        <v>74</v>
      </c>
      <c r="P137">
        <v>28</v>
      </c>
      <c r="Q137" t="s">
        <v>74</v>
      </c>
      <c r="R137" t="s">
        <v>74</v>
      </c>
      <c r="S137">
        <v>0</v>
      </c>
      <c r="T137">
        <v>0.67</v>
      </c>
      <c r="U137">
        <v>266.60000000000002</v>
      </c>
      <c r="V137">
        <v>1.1000000000000001</v>
      </c>
      <c r="W137">
        <v>3.48</v>
      </c>
      <c r="X137">
        <v>101.8</v>
      </c>
      <c r="Y137">
        <v>30.1</v>
      </c>
      <c r="Z137" s="1"/>
      <c r="AA137" s="1"/>
    </row>
    <row r="138" spans="3:27" x14ac:dyDescent="0.25">
      <c r="C138" s="46">
        <f t="shared" si="2"/>
        <v>44963.541666666344</v>
      </c>
      <c r="D138" s="1">
        <v>878</v>
      </c>
      <c r="E138">
        <v>56.23</v>
      </c>
      <c r="F138">
        <v>29.23</v>
      </c>
      <c r="G138">
        <v>748.6</v>
      </c>
      <c r="H138">
        <v>0.22457389999999999</v>
      </c>
      <c r="I138">
        <v>0</v>
      </c>
      <c r="J138">
        <v>0</v>
      </c>
      <c r="K138">
        <v>263.8</v>
      </c>
      <c r="L138" t="s">
        <v>74</v>
      </c>
      <c r="M138">
        <v>0.84599999999999997</v>
      </c>
      <c r="N138">
        <v>13.01</v>
      </c>
      <c r="O138" t="s">
        <v>74</v>
      </c>
      <c r="P138">
        <v>28</v>
      </c>
      <c r="Q138" t="s">
        <v>74</v>
      </c>
      <c r="R138" t="s">
        <v>74</v>
      </c>
      <c r="S138">
        <v>0</v>
      </c>
      <c r="T138">
        <v>0.67</v>
      </c>
      <c r="U138">
        <v>266.60000000000002</v>
      </c>
      <c r="V138">
        <v>1.1000000000000001</v>
      </c>
      <c r="W138">
        <v>3.48</v>
      </c>
      <c r="X138">
        <v>101.8</v>
      </c>
      <c r="Y138">
        <v>30.1</v>
      </c>
      <c r="Z138" s="1"/>
      <c r="AA138" s="1"/>
    </row>
    <row r="139" spans="3:27" x14ac:dyDescent="0.25">
      <c r="C139" s="46">
        <f t="shared" si="2"/>
        <v>44963.583333333008</v>
      </c>
      <c r="D139" s="1">
        <v>879</v>
      </c>
      <c r="E139">
        <v>56.57</v>
      </c>
      <c r="F139">
        <v>29.99</v>
      </c>
      <c r="G139">
        <v>696.8</v>
      </c>
      <c r="H139">
        <v>0.20904339999999999</v>
      </c>
      <c r="I139">
        <v>0</v>
      </c>
      <c r="J139">
        <v>0</v>
      </c>
      <c r="K139">
        <v>274.8</v>
      </c>
      <c r="L139" t="s">
        <v>74</v>
      </c>
      <c r="M139">
        <v>0.84499999999999997</v>
      </c>
      <c r="N139">
        <v>13</v>
      </c>
      <c r="O139" t="s">
        <v>74</v>
      </c>
      <c r="P139">
        <v>28</v>
      </c>
      <c r="Q139" t="s">
        <v>74</v>
      </c>
      <c r="R139" t="s">
        <v>74</v>
      </c>
      <c r="S139">
        <v>0</v>
      </c>
      <c r="T139">
        <v>0.67</v>
      </c>
      <c r="U139">
        <v>266.60000000000002</v>
      </c>
      <c r="V139">
        <v>1.1000000000000001</v>
      </c>
      <c r="W139">
        <v>3.48</v>
      </c>
      <c r="X139">
        <v>101.8</v>
      </c>
      <c r="Y139">
        <v>30.1</v>
      </c>
      <c r="Z139" s="1"/>
      <c r="AA139" s="1"/>
    </row>
    <row r="140" spans="3:27" x14ac:dyDescent="0.25">
      <c r="C140" s="46">
        <f t="shared" si="2"/>
        <v>44963.624999999673</v>
      </c>
      <c r="D140" s="1">
        <v>880</v>
      </c>
      <c r="E140">
        <v>57.34</v>
      </c>
      <c r="F140">
        <v>30.21</v>
      </c>
      <c r="G140">
        <v>480.4</v>
      </c>
      <c r="H140">
        <v>0.14413139999999999</v>
      </c>
      <c r="I140">
        <v>0</v>
      </c>
      <c r="J140">
        <v>0</v>
      </c>
      <c r="K140">
        <v>287.60000000000002</v>
      </c>
      <c r="L140" t="s">
        <v>74</v>
      </c>
      <c r="M140">
        <v>0.84399999999999997</v>
      </c>
      <c r="N140">
        <v>13</v>
      </c>
      <c r="O140" t="s">
        <v>74</v>
      </c>
      <c r="P140">
        <v>28</v>
      </c>
      <c r="Q140" t="s">
        <v>74</v>
      </c>
      <c r="R140" t="s">
        <v>74</v>
      </c>
      <c r="S140">
        <v>0</v>
      </c>
      <c r="T140">
        <v>0.67</v>
      </c>
      <c r="U140">
        <v>266.60000000000002</v>
      </c>
      <c r="V140">
        <v>1.1000000000000001</v>
      </c>
      <c r="W140">
        <v>3.48</v>
      </c>
      <c r="X140">
        <v>101.8</v>
      </c>
      <c r="Y140">
        <v>30.1</v>
      </c>
      <c r="Z140" s="1"/>
      <c r="AA140" s="1"/>
    </row>
    <row r="141" spans="3:27" x14ac:dyDescent="0.25">
      <c r="C141" s="46">
        <f t="shared" si="2"/>
        <v>44963.666666666337</v>
      </c>
      <c r="D141" s="1">
        <v>881</v>
      </c>
      <c r="E141">
        <v>59.62</v>
      </c>
      <c r="F141">
        <v>29.74</v>
      </c>
      <c r="G141">
        <v>373.2</v>
      </c>
      <c r="H141">
        <v>0.1119676</v>
      </c>
      <c r="I141">
        <v>0</v>
      </c>
      <c r="J141">
        <v>0</v>
      </c>
      <c r="K141">
        <v>282.60000000000002</v>
      </c>
      <c r="L141" t="s">
        <v>74</v>
      </c>
      <c r="M141">
        <v>0.84399999999999997</v>
      </c>
      <c r="N141">
        <v>13.01</v>
      </c>
      <c r="O141" t="s">
        <v>74</v>
      </c>
      <c r="P141">
        <v>28</v>
      </c>
      <c r="Q141" t="s">
        <v>74</v>
      </c>
      <c r="R141" t="s">
        <v>74</v>
      </c>
      <c r="S141">
        <v>0</v>
      </c>
      <c r="T141">
        <v>0.67</v>
      </c>
      <c r="U141">
        <v>266.60000000000002</v>
      </c>
      <c r="V141">
        <v>1.1000000000000001</v>
      </c>
      <c r="W141">
        <v>3.48</v>
      </c>
      <c r="X141">
        <v>101.8</v>
      </c>
      <c r="Y141">
        <v>30.1</v>
      </c>
      <c r="Z141" s="1"/>
      <c r="AA141" s="1"/>
    </row>
    <row r="142" spans="3:27" x14ac:dyDescent="0.25">
      <c r="C142" s="46">
        <f t="shared" si="2"/>
        <v>44963.708333333001</v>
      </c>
      <c r="D142" s="1">
        <v>882</v>
      </c>
      <c r="E142">
        <v>60.76</v>
      </c>
      <c r="F142">
        <v>29.27</v>
      </c>
      <c r="G142">
        <v>145.6</v>
      </c>
      <c r="H142">
        <v>4.3679080000000002E-2</v>
      </c>
      <c r="I142">
        <v>0</v>
      </c>
      <c r="J142">
        <v>0</v>
      </c>
      <c r="K142">
        <v>287</v>
      </c>
      <c r="L142" t="s">
        <v>74</v>
      </c>
      <c r="M142">
        <v>0.84499999999999997</v>
      </c>
      <c r="N142">
        <v>13.01</v>
      </c>
      <c r="O142" t="s">
        <v>74</v>
      </c>
      <c r="P142">
        <v>28</v>
      </c>
      <c r="Q142" t="s">
        <v>74</v>
      </c>
      <c r="R142" t="s">
        <v>74</v>
      </c>
      <c r="S142">
        <v>0</v>
      </c>
      <c r="T142">
        <v>0.67</v>
      </c>
      <c r="U142">
        <v>266.60000000000002</v>
      </c>
      <c r="V142">
        <v>1.1000000000000001</v>
      </c>
      <c r="W142">
        <v>3.48</v>
      </c>
      <c r="X142">
        <v>101.8</v>
      </c>
      <c r="Y142">
        <v>30.1</v>
      </c>
      <c r="Z142" s="1"/>
      <c r="AA142" s="1"/>
    </row>
    <row r="143" spans="3:27" x14ac:dyDescent="0.25">
      <c r="C143" s="46">
        <f t="shared" si="2"/>
        <v>44963.749999999665</v>
      </c>
      <c r="D143" s="1">
        <v>883</v>
      </c>
      <c r="E143">
        <v>72.760000000000005</v>
      </c>
      <c r="F143">
        <v>27.3</v>
      </c>
      <c r="G143">
        <v>8.0299999999999994</v>
      </c>
      <c r="H143">
        <v>2.409698E-3</v>
      </c>
      <c r="I143">
        <v>0</v>
      </c>
      <c r="J143">
        <v>0</v>
      </c>
      <c r="K143">
        <v>282.3</v>
      </c>
      <c r="L143" t="s">
        <v>74</v>
      </c>
      <c r="M143">
        <v>0.84599999999999997</v>
      </c>
      <c r="N143">
        <v>12.75</v>
      </c>
      <c r="O143" t="s">
        <v>74</v>
      </c>
      <c r="P143">
        <v>28</v>
      </c>
      <c r="Q143" t="s">
        <v>74</v>
      </c>
      <c r="R143" t="s">
        <v>74</v>
      </c>
      <c r="S143">
        <v>0</v>
      </c>
      <c r="T143">
        <v>0.67</v>
      </c>
      <c r="U143">
        <v>266.60000000000002</v>
      </c>
      <c r="V143">
        <v>1.1000000000000001</v>
      </c>
      <c r="W143">
        <v>3.48</v>
      </c>
      <c r="X143">
        <v>101.8</v>
      </c>
      <c r="Y143">
        <v>30.1</v>
      </c>
      <c r="Z143" s="1"/>
      <c r="AA143" s="1"/>
    </row>
    <row r="144" spans="3:27" x14ac:dyDescent="0.25">
      <c r="C144" s="46">
        <f t="shared" si="2"/>
        <v>44963.79166666633</v>
      </c>
      <c r="D144" s="1">
        <v>884</v>
      </c>
      <c r="E144">
        <v>73.86</v>
      </c>
      <c r="F144">
        <v>26.94</v>
      </c>
      <c r="G144">
        <v>1.7000000000000001E-2</v>
      </c>
      <c r="H144" s="25">
        <v>5.0842249999999996E-6</v>
      </c>
      <c r="I144">
        <v>0</v>
      </c>
      <c r="J144">
        <v>0</v>
      </c>
      <c r="K144">
        <v>266</v>
      </c>
      <c r="L144" t="s">
        <v>74</v>
      </c>
      <c r="M144">
        <v>0.84699999999999998</v>
      </c>
      <c r="N144">
        <v>12.65</v>
      </c>
      <c r="O144" t="s">
        <v>74</v>
      </c>
      <c r="P144">
        <v>28</v>
      </c>
      <c r="Q144" t="s">
        <v>74</v>
      </c>
      <c r="R144" t="s">
        <v>74</v>
      </c>
      <c r="S144">
        <v>0</v>
      </c>
      <c r="T144">
        <v>0.67</v>
      </c>
      <c r="U144">
        <v>266.60000000000002</v>
      </c>
      <c r="V144">
        <v>1.1000000000000001</v>
      </c>
      <c r="W144">
        <v>3.48</v>
      </c>
      <c r="X144">
        <v>101.8</v>
      </c>
      <c r="Y144">
        <v>30.1</v>
      </c>
      <c r="Z144" s="1"/>
      <c r="AA144" s="1"/>
    </row>
    <row r="145" spans="3:27" x14ac:dyDescent="0.25">
      <c r="C145" s="46">
        <f t="shared" si="2"/>
        <v>44963.833333332994</v>
      </c>
      <c r="D145" s="1">
        <v>885</v>
      </c>
      <c r="E145">
        <v>78.31</v>
      </c>
      <c r="F145">
        <v>25.97</v>
      </c>
      <c r="G145">
        <v>0</v>
      </c>
      <c r="H145">
        <v>0</v>
      </c>
      <c r="I145">
        <v>0</v>
      </c>
      <c r="J145">
        <v>0</v>
      </c>
      <c r="K145">
        <v>112.5</v>
      </c>
      <c r="L145" t="s">
        <v>74</v>
      </c>
      <c r="M145">
        <v>0.84699999999999998</v>
      </c>
      <c r="N145">
        <v>12.62</v>
      </c>
      <c r="O145" t="s">
        <v>74</v>
      </c>
      <c r="P145">
        <v>28</v>
      </c>
      <c r="Q145" t="s">
        <v>74</v>
      </c>
      <c r="R145" t="s">
        <v>74</v>
      </c>
      <c r="S145">
        <v>0</v>
      </c>
      <c r="T145">
        <v>0.67</v>
      </c>
      <c r="U145">
        <v>266.60000000000002</v>
      </c>
      <c r="V145">
        <v>1.1000000000000001</v>
      </c>
      <c r="W145">
        <v>3.48</v>
      </c>
      <c r="X145">
        <v>101.8</v>
      </c>
      <c r="Y145">
        <v>30.1</v>
      </c>
      <c r="Z145" s="1"/>
      <c r="AA145" s="1"/>
    </row>
    <row r="146" spans="3:27" x14ac:dyDescent="0.25">
      <c r="C146" s="46">
        <f t="shared" si="2"/>
        <v>44963.874999999658</v>
      </c>
      <c r="D146" s="1">
        <v>886</v>
      </c>
      <c r="E146">
        <v>79.23</v>
      </c>
      <c r="F146">
        <v>26.29</v>
      </c>
      <c r="G146">
        <v>0</v>
      </c>
      <c r="H146">
        <v>0</v>
      </c>
      <c r="I146">
        <v>0</v>
      </c>
      <c r="J146">
        <v>0</v>
      </c>
      <c r="K146">
        <v>233.6</v>
      </c>
      <c r="L146" t="s">
        <v>74</v>
      </c>
      <c r="M146">
        <v>0.84699999999999998</v>
      </c>
      <c r="N146">
        <v>12.61</v>
      </c>
      <c r="O146" t="s">
        <v>74</v>
      </c>
      <c r="P146">
        <v>28</v>
      </c>
      <c r="Q146" t="s">
        <v>74</v>
      </c>
      <c r="R146" t="s">
        <v>74</v>
      </c>
      <c r="S146">
        <v>0</v>
      </c>
      <c r="T146">
        <v>0.67</v>
      </c>
      <c r="U146">
        <v>266.60000000000002</v>
      </c>
      <c r="V146">
        <v>1.1000000000000001</v>
      </c>
      <c r="W146">
        <v>3.48</v>
      </c>
      <c r="X146">
        <v>101.8</v>
      </c>
      <c r="Y146">
        <v>30.1</v>
      </c>
      <c r="Z146" s="1"/>
      <c r="AA146" s="1"/>
    </row>
    <row r="147" spans="3:27" x14ac:dyDescent="0.25">
      <c r="C147" s="46">
        <f t="shared" si="2"/>
        <v>44963.916666666322</v>
      </c>
      <c r="D147" s="1">
        <v>887</v>
      </c>
      <c r="E147">
        <v>77.760000000000005</v>
      </c>
      <c r="F147">
        <v>24.84</v>
      </c>
      <c r="G147">
        <v>0</v>
      </c>
      <c r="H147">
        <v>0</v>
      </c>
      <c r="I147">
        <v>0</v>
      </c>
      <c r="J147">
        <v>0</v>
      </c>
      <c r="K147">
        <v>84.1</v>
      </c>
      <c r="L147" t="s">
        <v>74</v>
      </c>
      <c r="M147">
        <v>0.84699999999999998</v>
      </c>
      <c r="N147">
        <v>12.59</v>
      </c>
      <c r="O147" t="s">
        <v>74</v>
      </c>
      <c r="P147">
        <v>28</v>
      </c>
      <c r="Q147" t="s">
        <v>74</v>
      </c>
      <c r="R147" t="s">
        <v>74</v>
      </c>
      <c r="S147">
        <v>0</v>
      </c>
      <c r="T147">
        <v>0.67</v>
      </c>
      <c r="U147">
        <v>266.60000000000002</v>
      </c>
      <c r="V147">
        <v>1.1000000000000001</v>
      </c>
      <c r="W147">
        <v>3.48</v>
      </c>
      <c r="X147">
        <v>101.8</v>
      </c>
      <c r="Y147">
        <v>30.1</v>
      </c>
      <c r="Z147" s="1"/>
      <c r="AA147" s="1"/>
    </row>
    <row r="148" spans="3:27" x14ac:dyDescent="0.25">
      <c r="C148" s="46">
        <f t="shared" si="2"/>
        <v>44963.958333332987</v>
      </c>
      <c r="D148" s="1">
        <v>888</v>
      </c>
      <c r="E148">
        <v>79.59</v>
      </c>
      <c r="F148">
        <v>24.25</v>
      </c>
      <c r="G148">
        <v>0</v>
      </c>
      <c r="H148">
        <v>0</v>
      </c>
      <c r="I148">
        <v>0</v>
      </c>
      <c r="J148">
        <v>0</v>
      </c>
      <c r="K148">
        <v>101.2</v>
      </c>
      <c r="L148" t="s">
        <v>74</v>
      </c>
      <c r="M148">
        <v>0.84599999999999997</v>
      </c>
      <c r="N148">
        <v>12.57</v>
      </c>
      <c r="O148" t="s">
        <v>74</v>
      </c>
      <c r="P148">
        <v>28</v>
      </c>
      <c r="Q148" t="s">
        <v>74</v>
      </c>
      <c r="R148" t="s">
        <v>74</v>
      </c>
      <c r="S148">
        <v>0</v>
      </c>
      <c r="T148">
        <v>0.67</v>
      </c>
      <c r="U148">
        <v>266.60000000000002</v>
      </c>
      <c r="V148">
        <v>1.1000000000000001</v>
      </c>
      <c r="W148">
        <v>3.48</v>
      </c>
      <c r="X148">
        <v>101.8</v>
      </c>
      <c r="Y148">
        <v>30.1</v>
      </c>
      <c r="Z148" s="82">
        <f>SUM(G125:G148)/1025</f>
        <v>4.783879999999999</v>
      </c>
      <c r="AA148" s="82">
        <f>SUM(Q125:Q148)/1025</f>
        <v>0</v>
      </c>
    </row>
    <row r="149" spans="3:27" x14ac:dyDescent="0.25">
      <c r="C149" s="46">
        <f t="shared" si="2"/>
        <v>44963.999999999651</v>
      </c>
      <c r="D149" s="1">
        <v>889</v>
      </c>
      <c r="E149">
        <v>80.5</v>
      </c>
      <c r="F149">
        <v>24</v>
      </c>
      <c r="G149">
        <v>0</v>
      </c>
      <c r="H149">
        <v>0</v>
      </c>
      <c r="I149">
        <v>0</v>
      </c>
      <c r="J149">
        <v>0</v>
      </c>
      <c r="K149">
        <v>95.8</v>
      </c>
      <c r="L149" t="s">
        <v>74</v>
      </c>
      <c r="M149">
        <v>0.84599999999999997</v>
      </c>
      <c r="N149">
        <v>12.55</v>
      </c>
      <c r="O149" t="s">
        <v>74</v>
      </c>
      <c r="P149">
        <v>28</v>
      </c>
      <c r="Q149" t="s">
        <v>74</v>
      </c>
      <c r="R149" t="s">
        <v>74</v>
      </c>
      <c r="S149">
        <v>0</v>
      </c>
      <c r="T149">
        <v>0.67</v>
      </c>
      <c r="U149">
        <v>266.60000000000002</v>
      </c>
      <c r="V149">
        <v>1.1000000000000001</v>
      </c>
      <c r="W149">
        <v>3.48</v>
      </c>
      <c r="X149">
        <v>101.8</v>
      </c>
      <c r="Y149">
        <v>30.1</v>
      </c>
      <c r="Z149" s="1"/>
      <c r="AA149" s="1"/>
    </row>
    <row r="150" spans="3:27" x14ac:dyDescent="0.25">
      <c r="C150" s="46">
        <f t="shared" si="2"/>
        <v>44964.041666666315</v>
      </c>
      <c r="D150" s="1">
        <v>890</v>
      </c>
      <c r="E150">
        <v>82.1</v>
      </c>
      <c r="F150">
        <v>23.74</v>
      </c>
      <c r="G150">
        <v>0</v>
      </c>
      <c r="H150">
        <v>0</v>
      </c>
      <c r="I150">
        <v>0</v>
      </c>
      <c r="J150">
        <v>0</v>
      </c>
      <c r="K150">
        <v>69.319999999999993</v>
      </c>
      <c r="L150" t="s">
        <v>74</v>
      </c>
      <c r="M150">
        <v>0.84499999999999997</v>
      </c>
      <c r="N150">
        <v>12.53</v>
      </c>
      <c r="O150" t="s">
        <v>74</v>
      </c>
      <c r="P150">
        <v>28</v>
      </c>
      <c r="Q150" t="s">
        <v>74</v>
      </c>
      <c r="R150" t="s">
        <v>74</v>
      </c>
      <c r="S150">
        <v>0</v>
      </c>
      <c r="T150">
        <v>0.67</v>
      </c>
      <c r="U150">
        <v>266.60000000000002</v>
      </c>
      <c r="V150">
        <v>1.1000000000000001</v>
      </c>
      <c r="W150">
        <v>3.48</v>
      </c>
      <c r="X150">
        <v>101.8</v>
      </c>
      <c r="Y150">
        <v>30.1</v>
      </c>
      <c r="Z150" s="1"/>
      <c r="AA150" s="1"/>
    </row>
    <row r="151" spans="3:27" x14ac:dyDescent="0.25">
      <c r="C151" s="46">
        <f t="shared" si="2"/>
        <v>44964.083333332979</v>
      </c>
      <c r="D151" s="1">
        <v>891</v>
      </c>
      <c r="E151">
        <v>87.1</v>
      </c>
      <c r="F151">
        <v>22.41</v>
      </c>
      <c r="G151">
        <v>0</v>
      </c>
      <c r="H151">
        <v>0</v>
      </c>
      <c r="I151">
        <v>0</v>
      </c>
      <c r="J151">
        <v>0</v>
      </c>
      <c r="K151">
        <v>63.09</v>
      </c>
      <c r="L151" t="s">
        <v>74</v>
      </c>
      <c r="M151">
        <v>0.84499999999999997</v>
      </c>
      <c r="N151">
        <v>12.51</v>
      </c>
      <c r="O151" t="s">
        <v>74</v>
      </c>
      <c r="P151">
        <v>28</v>
      </c>
      <c r="Q151" t="s">
        <v>74</v>
      </c>
      <c r="R151" t="s">
        <v>74</v>
      </c>
      <c r="S151">
        <v>0</v>
      </c>
      <c r="T151">
        <v>0.67</v>
      </c>
      <c r="U151">
        <v>266.60000000000002</v>
      </c>
      <c r="V151">
        <v>1.1000000000000001</v>
      </c>
      <c r="W151">
        <v>3.48</v>
      </c>
      <c r="X151">
        <v>101.8</v>
      </c>
      <c r="Y151">
        <v>30.1</v>
      </c>
      <c r="Z151" s="1"/>
      <c r="AA151" s="1"/>
    </row>
    <row r="152" spans="3:27" x14ac:dyDescent="0.25">
      <c r="C152" s="46">
        <f t="shared" si="2"/>
        <v>44964.124999999643</v>
      </c>
      <c r="D152" s="1">
        <v>892</v>
      </c>
      <c r="E152">
        <v>89.3</v>
      </c>
      <c r="F152">
        <v>21.28</v>
      </c>
      <c r="G152">
        <v>0</v>
      </c>
      <c r="H152">
        <v>0</v>
      </c>
      <c r="I152">
        <v>0</v>
      </c>
      <c r="J152">
        <v>0</v>
      </c>
      <c r="K152">
        <v>72.62</v>
      </c>
      <c r="L152" t="s">
        <v>74</v>
      </c>
      <c r="M152">
        <v>0.84399999999999997</v>
      </c>
      <c r="N152">
        <v>12.49</v>
      </c>
      <c r="O152" t="s">
        <v>74</v>
      </c>
      <c r="P152">
        <v>28</v>
      </c>
      <c r="Q152" t="s">
        <v>74</v>
      </c>
      <c r="R152" t="s">
        <v>74</v>
      </c>
      <c r="S152">
        <v>0</v>
      </c>
      <c r="T152">
        <v>0.67</v>
      </c>
      <c r="U152">
        <v>266.60000000000002</v>
      </c>
      <c r="V152">
        <v>1.1000000000000001</v>
      </c>
      <c r="W152">
        <v>3.48</v>
      </c>
      <c r="X152">
        <v>101.8</v>
      </c>
      <c r="Y152">
        <v>30.1</v>
      </c>
      <c r="Z152" s="1"/>
      <c r="AA152" s="1"/>
    </row>
    <row r="153" spans="3:27" x14ac:dyDescent="0.25">
      <c r="C153" s="46">
        <f t="shared" si="2"/>
        <v>44964.166666666308</v>
      </c>
      <c r="D153" s="1">
        <v>893</v>
      </c>
      <c r="E153">
        <v>92.4</v>
      </c>
      <c r="F153">
        <v>20.34</v>
      </c>
      <c r="G153">
        <v>0</v>
      </c>
      <c r="H153">
        <v>0</v>
      </c>
      <c r="I153">
        <v>0</v>
      </c>
      <c r="J153">
        <v>0</v>
      </c>
      <c r="K153">
        <v>77.2</v>
      </c>
      <c r="L153" t="s">
        <v>74</v>
      </c>
      <c r="M153">
        <v>0.84299999999999997</v>
      </c>
      <c r="N153">
        <v>12.47</v>
      </c>
      <c r="O153" t="s">
        <v>74</v>
      </c>
      <c r="P153">
        <v>28</v>
      </c>
      <c r="Q153" t="s">
        <v>74</v>
      </c>
      <c r="R153" t="s">
        <v>74</v>
      </c>
      <c r="S153">
        <v>0</v>
      </c>
      <c r="T153">
        <v>0.67</v>
      </c>
      <c r="U153">
        <v>266.60000000000002</v>
      </c>
      <c r="V153">
        <v>1.1000000000000001</v>
      </c>
      <c r="W153">
        <v>3.48</v>
      </c>
      <c r="X153">
        <v>101.8</v>
      </c>
      <c r="Y153">
        <v>30.1</v>
      </c>
      <c r="Z153" s="1"/>
      <c r="AA153" s="1"/>
    </row>
    <row r="154" spans="3:27" x14ac:dyDescent="0.25">
      <c r="C154" s="46">
        <f t="shared" si="2"/>
        <v>44964.208333332972</v>
      </c>
      <c r="D154" s="1">
        <v>894</v>
      </c>
      <c r="E154">
        <v>94</v>
      </c>
      <c r="F154">
        <v>19.86</v>
      </c>
      <c r="G154">
        <v>0</v>
      </c>
      <c r="H154">
        <v>0</v>
      </c>
      <c r="I154">
        <v>0</v>
      </c>
      <c r="J154">
        <v>0</v>
      </c>
      <c r="K154">
        <v>66.67</v>
      </c>
      <c r="L154" t="s">
        <v>74</v>
      </c>
      <c r="M154">
        <v>0.84299999999999997</v>
      </c>
      <c r="N154">
        <v>12.46</v>
      </c>
      <c r="O154" t="s">
        <v>74</v>
      </c>
      <c r="P154">
        <v>28</v>
      </c>
      <c r="Q154" t="s">
        <v>74</v>
      </c>
      <c r="R154" t="s">
        <v>74</v>
      </c>
      <c r="S154">
        <v>0</v>
      </c>
      <c r="T154">
        <v>0.67</v>
      </c>
      <c r="U154">
        <v>266.60000000000002</v>
      </c>
      <c r="V154">
        <v>1.1000000000000001</v>
      </c>
      <c r="W154">
        <v>3.48</v>
      </c>
      <c r="X154">
        <v>101.8</v>
      </c>
      <c r="Y154">
        <v>30.1</v>
      </c>
      <c r="Z154" s="1"/>
      <c r="AA154" s="1"/>
    </row>
    <row r="155" spans="3:27" x14ac:dyDescent="0.25">
      <c r="C155" s="46">
        <f t="shared" si="2"/>
        <v>44964.249999999636</v>
      </c>
      <c r="D155" s="1">
        <v>895</v>
      </c>
      <c r="E155">
        <v>94.6</v>
      </c>
      <c r="F155">
        <v>19.8</v>
      </c>
      <c r="G155">
        <v>0</v>
      </c>
      <c r="H155">
        <v>0</v>
      </c>
      <c r="I155">
        <v>0</v>
      </c>
      <c r="J155">
        <v>0</v>
      </c>
      <c r="K155">
        <v>65.959999999999994</v>
      </c>
      <c r="L155" t="s">
        <v>74</v>
      </c>
      <c r="M155">
        <v>0.84199999999999997</v>
      </c>
      <c r="N155">
        <v>12.45</v>
      </c>
      <c r="O155" t="s">
        <v>74</v>
      </c>
      <c r="P155">
        <v>28</v>
      </c>
      <c r="Q155" t="s">
        <v>74</v>
      </c>
      <c r="R155" t="s">
        <v>74</v>
      </c>
      <c r="S155">
        <v>0</v>
      </c>
      <c r="T155">
        <v>0.67</v>
      </c>
      <c r="U155">
        <v>266.60000000000002</v>
      </c>
      <c r="V155">
        <v>1.1000000000000001</v>
      </c>
      <c r="W155">
        <v>3.48</v>
      </c>
      <c r="X155">
        <v>101.8</v>
      </c>
      <c r="Y155">
        <v>30.1</v>
      </c>
      <c r="Z155" s="1"/>
      <c r="AA155" s="1"/>
    </row>
    <row r="156" spans="3:27" x14ac:dyDescent="0.25">
      <c r="C156" s="46">
        <f t="shared" si="2"/>
        <v>44964.2916666663</v>
      </c>
      <c r="D156" s="1">
        <v>896</v>
      </c>
      <c r="E156">
        <v>92.8</v>
      </c>
      <c r="F156">
        <v>19.82</v>
      </c>
      <c r="G156">
        <v>19.690000000000001</v>
      </c>
      <c r="H156">
        <v>5.9060950000000001E-3</v>
      </c>
      <c r="I156">
        <v>0</v>
      </c>
      <c r="J156">
        <v>0</v>
      </c>
      <c r="K156">
        <v>75.53</v>
      </c>
      <c r="L156" t="s">
        <v>74</v>
      </c>
      <c r="M156">
        <v>0.84099999999999997</v>
      </c>
      <c r="N156">
        <v>12.46</v>
      </c>
      <c r="O156" t="s">
        <v>74</v>
      </c>
      <c r="P156">
        <v>28</v>
      </c>
      <c r="Q156" t="s">
        <v>74</v>
      </c>
      <c r="R156" t="s">
        <v>74</v>
      </c>
      <c r="S156">
        <v>0</v>
      </c>
      <c r="T156">
        <v>0.67</v>
      </c>
      <c r="U156">
        <v>266.60000000000002</v>
      </c>
      <c r="V156">
        <v>1.1000000000000001</v>
      </c>
      <c r="W156">
        <v>3.48</v>
      </c>
      <c r="X156">
        <v>101.8</v>
      </c>
      <c r="Y156">
        <v>30.1</v>
      </c>
      <c r="Z156" s="1"/>
      <c r="AA156" s="1"/>
    </row>
    <row r="157" spans="3:27" x14ac:dyDescent="0.25">
      <c r="C157" s="46">
        <f t="shared" si="2"/>
        <v>44964.333333332965</v>
      </c>
      <c r="D157" s="1">
        <v>897</v>
      </c>
      <c r="E157">
        <v>84.1</v>
      </c>
      <c r="F157">
        <v>22.98</v>
      </c>
      <c r="G157">
        <v>160.19999999999999</v>
      </c>
      <c r="H157">
        <v>4.8054239999999998E-2</v>
      </c>
      <c r="I157">
        <v>0</v>
      </c>
      <c r="J157">
        <v>0</v>
      </c>
      <c r="K157">
        <v>80.3</v>
      </c>
      <c r="L157" t="s">
        <v>74</v>
      </c>
      <c r="M157">
        <v>0.84</v>
      </c>
      <c r="N157">
        <v>13.09</v>
      </c>
      <c r="O157" t="s">
        <v>74</v>
      </c>
      <c r="P157">
        <v>28</v>
      </c>
      <c r="Q157" t="s">
        <v>74</v>
      </c>
      <c r="R157" t="s">
        <v>74</v>
      </c>
      <c r="S157">
        <v>0</v>
      </c>
      <c r="T157">
        <v>0.67</v>
      </c>
      <c r="U157">
        <v>266.60000000000002</v>
      </c>
      <c r="V157">
        <v>1.1000000000000001</v>
      </c>
      <c r="W157">
        <v>3.48</v>
      </c>
      <c r="X157">
        <v>101.8</v>
      </c>
      <c r="Y157">
        <v>30.1</v>
      </c>
      <c r="Z157" s="1"/>
      <c r="AA157" s="1"/>
    </row>
    <row r="158" spans="3:27" x14ac:dyDescent="0.25">
      <c r="C158" s="46">
        <f t="shared" si="2"/>
        <v>44964.374999999629</v>
      </c>
      <c r="D158" s="1">
        <v>898</v>
      </c>
      <c r="E158">
        <v>66.64</v>
      </c>
      <c r="F158">
        <v>26.86</v>
      </c>
      <c r="G158">
        <v>356.6</v>
      </c>
      <c r="H158">
        <v>0.1069722</v>
      </c>
      <c r="I158">
        <v>0</v>
      </c>
      <c r="J158">
        <v>0</v>
      </c>
      <c r="K158">
        <v>92.1</v>
      </c>
      <c r="L158" t="s">
        <v>74</v>
      </c>
      <c r="M158">
        <v>0.84</v>
      </c>
      <c r="N158">
        <v>13.14</v>
      </c>
      <c r="O158" t="s">
        <v>74</v>
      </c>
      <c r="P158">
        <v>28</v>
      </c>
      <c r="Q158" t="s">
        <v>74</v>
      </c>
      <c r="R158" t="s">
        <v>74</v>
      </c>
      <c r="S158">
        <v>0</v>
      </c>
      <c r="T158">
        <v>0.67</v>
      </c>
      <c r="U158">
        <v>266.60000000000002</v>
      </c>
      <c r="V158">
        <v>1.1000000000000001</v>
      </c>
      <c r="W158">
        <v>3.48</v>
      </c>
      <c r="X158">
        <v>101.8</v>
      </c>
      <c r="Y158">
        <v>30.1</v>
      </c>
      <c r="Z158" s="1"/>
      <c r="AA158" s="1"/>
    </row>
    <row r="159" spans="3:27" x14ac:dyDescent="0.25">
      <c r="C159" s="46">
        <f t="shared" si="2"/>
        <v>44964.416666666293</v>
      </c>
      <c r="D159" s="1">
        <v>899</v>
      </c>
      <c r="E159">
        <v>61.88</v>
      </c>
      <c r="F159">
        <v>27.66</v>
      </c>
      <c r="G159">
        <v>526</v>
      </c>
      <c r="H159">
        <v>0.15781410000000001</v>
      </c>
      <c r="I159">
        <v>0</v>
      </c>
      <c r="J159">
        <v>0</v>
      </c>
      <c r="K159">
        <v>67.42</v>
      </c>
      <c r="L159" t="s">
        <v>74</v>
      </c>
      <c r="M159">
        <v>0.83899999999999997</v>
      </c>
      <c r="N159">
        <v>13.08</v>
      </c>
      <c r="O159" t="s">
        <v>74</v>
      </c>
      <c r="P159">
        <v>28</v>
      </c>
      <c r="Q159" t="s">
        <v>74</v>
      </c>
      <c r="R159" t="s">
        <v>74</v>
      </c>
      <c r="S159">
        <v>0</v>
      </c>
      <c r="T159">
        <v>0.67</v>
      </c>
      <c r="U159">
        <v>266.60000000000002</v>
      </c>
      <c r="V159">
        <v>1.1000000000000001</v>
      </c>
      <c r="W159">
        <v>3.48</v>
      </c>
      <c r="X159">
        <v>101.8</v>
      </c>
      <c r="Y159">
        <v>30.1</v>
      </c>
      <c r="Z159" s="1"/>
      <c r="AA159" s="1"/>
    </row>
    <row r="160" spans="3:27" x14ac:dyDescent="0.25">
      <c r="C160" s="46">
        <f t="shared" si="2"/>
        <v>44964.458333332957</v>
      </c>
      <c r="D160" s="1">
        <v>900</v>
      </c>
      <c r="E160">
        <v>54.19</v>
      </c>
      <c r="F160">
        <v>29.32</v>
      </c>
      <c r="G160">
        <v>669.8</v>
      </c>
      <c r="H160">
        <v>0.2009446</v>
      </c>
      <c r="I160">
        <v>0</v>
      </c>
      <c r="J160">
        <v>0</v>
      </c>
      <c r="K160">
        <v>124</v>
      </c>
      <c r="L160" t="s">
        <v>74</v>
      </c>
      <c r="M160">
        <v>0.83799999999999997</v>
      </c>
      <c r="N160">
        <v>13.05</v>
      </c>
      <c r="O160" t="s">
        <v>74</v>
      </c>
      <c r="P160">
        <v>28</v>
      </c>
      <c r="Q160" t="s">
        <v>74</v>
      </c>
      <c r="R160" t="s">
        <v>74</v>
      </c>
      <c r="S160">
        <v>0</v>
      </c>
      <c r="T160">
        <v>0.67</v>
      </c>
      <c r="U160">
        <v>266.60000000000002</v>
      </c>
      <c r="V160">
        <v>1.1000000000000001</v>
      </c>
      <c r="W160">
        <v>3.48</v>
      </c>
      <c r="X160">
        <v>101.8</v>
      </c>
      <c r="Y160">
        <v>30.1</v>
      </c>
      <c r="Z160" s="1"/>
      <c r="AA160" s="1"/>
    </row>
    <row r="161" spans="3:27" x14ac:dyDescent="0.25">
      <c r="C161" s="46">
        <f t="shared" si="2"/>
        <v>44964.499999999622</v>
      </c>
      <c r="D161" s="1">
        <v>901</v>
      </c>
      <c r="E161">
        <v>52.07</v>
      </c>
      <c r="F161">
        <v>30.45</v>
      </c>
      <c r="G161">
        <v>787.4</v>
      </c>
      <c r="H161">
        <v>0.23620769999999999</v>
      </c>
      <c r="I161">
        <v>0</v>
      </c>
      <c r="J161">
        <v>0</v>
      </c>
      <c r="K161">
        <v>149.1</v>
      </c>
      <c r="L161" t="s">
        <v>74</v>
      </c>
      <c r="M161">
        <v>0.83499999999999996</v>
      </c>
      <c r="N161">
        <v>13.01</v>
      </c>
      <c r="O161" t="s">
        <v>74</v>
      </c>
      <c r="P161">
        <v>28</v>
      </c>
      <c r="Q161" t="s">
        <v>74</v>
      </c>
      <c r="R161" t="s">
        <v>74</v>
      </c>
      <c r="S161">
        <v>0</v>
      </c>
      <c r="T161">
        <v>0.67</v>
      </c>
      <c r="U161">
        <v>266.60000000000002</v>
      </c>
      <c r="V161">
        <v>1.1000000000000001</v>
      </c>
      <c r="W161">
        <v>3.48</v>
      </c>
      <c r="X161">
        <v>101.8</v>
      </c>
      <c r="Y161">
        <v>30.1</v>
      </c>
      <c r="Z161" s="1"/>
      <c r="AA161" s="1"/>
    </row>
    <row r="162" spans="3:27" x14ac:dyDescent="0.25">
      <c r="C162" s="46">
        <f t="shared" si="2"/>
        <v>44964.541666666286</v>
      </c>
      <c r="D162" s="1">
        <v>902</v>
      </c>
      <c r="E162">
        <v>47.29</v>
      </c>
      <c r="F162">
        <v>30.67</v>
      </c>
      <c r="G162">
        <v>488.8</v>
      </c>
      <c r="H162">
        <v>0.1466286</v>
      </c>
      <c r="I162">
        <v>0</v>
      </c>
      <c r="J162">
        <v>0</v>
      </c>
      <c r="K162">
        <v>184.1</v>
      </c>
      <c r="L162" t="s">
        <v>74</v>
      </c>
      <c r="M162">
        <v>0.83299999999999996</v>
      </c>
      <c r="N162">
        <v>13</v>
      </c>
      <c r="O162" t="s">
        <v>74</v>
      </c>
      <c r="P162">
        <v>28</v>
      </c>
      <c r="Q162" t="s">
        <v>74</v>
      </c>
      <c r="R162" t="s">
        <v>74</v>
      </c>
      <c r="S162">
        <v>0</v>
      </c>
      <c r="T162">
        <v>0.67</v>
      </c>
      <c r="U162">
        <v>266.60000000000002</v>
      </c>
      <c r="V162">
        <v>1.1000000000000001</v>
      </c>
      <c r="W162">
        <v>3.48</v>
      </c>
      <c r="X162">
        <v>101.8</v>
      </c>
      <c r="Y162">
        <v>30.1</v>
      </c>
      <c r="Z162" s="1"/>
      <c r="AA162" s="1"/>
    </row>
    <row r="163" spans="3:27" x14ac:dyDescent="0.25">
      <c r="C163" s="46">
        <f t="shared" si="2"/>
        <v>44964.58333333295</v>
      </c>
      <c r="D163" s="1">
        <v>903</v>
      </c>
      <c r="E163">
        <v>48.34</v>
      </c>
      <c r="F163">
        <v>30.42</v>
      </c>
      <c r="G163">
        <v>586.20000000000005</v>
      </c>
      <c r="H163">
        <v>0.17587330000000001</v>
      </c>
      <c r="I163">
        <v>0</v>
      </c>
      <c r="J163">
        <v>0</v>
      </c>
      <c r="K163">
        <v>297.60000000000002</v>
      </c>
      <c r="L163" t="s">
        <v>74</v>
      </c>
      <c r="M163">
        <v>0.83199999999999996</v>
      </c>
      <c r="N163">
        <v>13</v>
      </c>
      <c r="O163" t="s">
        <v>74</v>
      </c>
      <c r="P163">
        <v>28</v>
      </c>
      <c r="Q163" t="s">
        <v>74</v>
      </c>
      <c r="R163" t="s">
        <v>74</v>
      </c>
      <c r="S163">
        <v>0</v>
      </c>
      <c r="T163">
        <v>0.67</v>
      </c>
      <c r="U163">
        <v>266.60000000000002</v>
      </c>
      <c r="V163">
        <v>1.1000000000000001</v>
      </c>
      <c r="W163">
        <v>3.48</v>
      </c>
      <c r="X163">
        <v>101.8</v>
      </c>
      <c r="Y163">
        <v>30.1</v>
      </c>
      <c r="Z163" s="1"/>
      <c r="AA163" s="1"/>
    </row>
    <row r="164" spans="3:27" x14ac:dyDescent="0.25">
      <c r="C164" s="46">
        <f t="shared" si="2"/>
        <v>44964.624999999614</v>
      </c>
      <c r="D164" s="1">
        <v>904</v>
      </c>
      <c r="E164">
        <v>50.11</v>
      </c>
      <c r="F164">
        <v>30.26</v>
      </c>
      <c r="G164">
        <v>428.7</v>
      </c>
      <c r="H164">
        <v>0.12860260000000001</v>
      </c>
      <c r="I164">
        <v>0</v>
      </c>
      <c r="J164">
        <v>0</v>
      </c>
      <c r="K164">
        <v>276.5</v>
      </c>
      <c r="L164" t="s">
        <v>74</v>
      </c>
      <c r="M164">
        <v>0.83199999999999996</v>
      </c>
      <c r="N164">
        <v>13.01</v>
      </c>
      <c r="O164" t="s">
        <v>74</v>
      </c>
      <c r="P164">
        <v>28</v>
      </c>
      <c r="Q164" t="s">
        <v>74</v>
      </c>
      <c r="R164" t="s">
        <v>74</v>
      </c>
      <c r="S164">
        <v>0</v>
      </c>
      <c r="T164">
        <v>0.67</v>
      </c>
      <c r="U164">
        <v>266.60000000000002</v>
      </c>
      <c r="V164">
        <v>1.1000000000000001</v>
      </c>
      <c r="W164">
        <v>3.48</v>
      </c>
      <c r="X164">
        <v>101.8</v>
      </c>
      <c r="Y164">
        <v>30.1</v>
      </c>
      <c r="Z164" s="1"/>
      <c r="AA164" s="1"/>
    </row>
    <row r="165" spans="3:27" x14ac:dyDescent="0.25">
      <c r="C165" s="46">
        <f t="shared" si="2"/>
        <v>44964.666666666279</v>
      </c>
      <c r="D165" s="1">
        <v>905</v>
      </c>
      <c r="E165">
        <v>53.9</v>
      </c>
      <c r="F165">
        <v>29.95</v>
      </c>
      <c r="G165">
        <v>421.2</v>
      </c>
      <c r="H165">
        <v>0.12635450000000001</v>
      </c>
      <c r="I165">
        <v>0</v>
      </c>
      <c r="J165">
        <v>0</v>
      </c>
      <c r="K165">
        <v>237.8</v>
      </c>
      <c r="L165" t="s">
        <v>74</v>
      </c>
      <c r="M165">
        <v>0.83099999999999996</v>
      </c>
      <c r="N165">
        <v>13</v>
      </c>
      <c r="O165" t="s">
        <v>74</v>
      </c>
      <c r="P165">
        <v>28</v>
      </c>
      <c r="Q165" t="s">
        <v>74</v>
      </c>
      <c r="R165" t="s">
        <v>74</v>
      </c>
      <c r="S165">
        <v>0</v>
      </c>
      <c r="T165">
        <v>0.67</v>
      </c>
      <c r="U165">
        <v>266.60000000000002</v>
      </c>
      <c r="V165">
        <v>1.1000000000000001</v>
      </c>
      <c r="W165">
        <v>3.48</v>
      </c>
      <c r="X165">
        <v>101.8</v>
      </c>
      <c r="Y165">
        <v>30.1</v>
      </c>
      <c r="Z165" s="1"/>
      <c r="AA165" s="1"/>
    </row>
    <row r="166" spans="3:27" x14ac:dyDescent="0.25">
      <c r="C166" s="46">
        <f t="shared" si="2"/>
        <v>44964.708333332943</v>
      </c>
      <c r="D166" s="1">
        <v>906</v>
      </c>
      <c r="E166">
        <v>53.49</v>
      </c>
      <c r="F166">
        <v>29.91</v>
      </c>
      <c r="G166">
        <v>223.2</v>
      </c>
      <c r="H166">
        <v>6.6963700000000001E-2</v>
      </c>
      <c r="I166">
        <v>0</v>
      </c>
      <c r="J166">
        <v>0</v>
      </c>
      <c r="K166">
        <v>255.4</v>
      </c>
      <c r="L166" t="s">
        <v>74</v>
      </c>
      <c r="M166">
        <v>0.83199999999999996</v>
      </c>
      <c r="N166">
        <v>13.01</v>
      </c>
      <c r="O166" t="s">
        <v>74</v>
      </c>
      <c r="P166">
        <v>28</v>
      </c>
      <c r="Q166" t="s">
        <v>74</v>
      </c>
      <c r="R166" t="s">
        <v>74</v>
      </c>
      <c r="S166">
        <v>0</v>
      </c>
      <c r="T166">
        <v>0.67</v>
      </c>
      <c r="U166">
        <v>266.60000000000002</v>
      </c>
      <c r="V166">
        <v>1.1000000000000001</v>
      </c>
      <c r="W166">
        <v>3.48</v>
      </c>
      <c r="X166">
        <v>101.8</v>
      </c>
      <c r="Y166">
        <v>30.1</v>
      </c>
      <c r="Z166" s="1"/>
      <c r="AA166" s="1"/>
    </row>
    <row r="167" spans="3:27" x14ac:dyDescent="0.25">
      <c r="C167" s="46">
        <f t="shared" si="2"/>
        <v>44964.749999999607</v>
      </c>
      <c r="D167" s="1">
        <v>907</v>
      </c>
      <c r="E167">
        <v>68.31</v>
      </c>
      <c r="F167">
        <v>27.4</v>
      </c>
      <c r="G167">
        <v>39.700000000000003</v>
      </c>
      <c r="H167">
        <v>1.191045E-2</v>
      </c>
      <c r="I167">
        <v>0</v>
      </c>
      <c r="J167">
        <v>0</v>
      </c>
      <c r="K167">
        <v>259.5</v>
      </c>
      <c r="L167" t="s">
        <v>74</v>
      </c>
      <c r="M167">
        <v>0.83199999999999996</v>
      </c>
      <c r="N167">
        <v>12.89</v>
      </c>
      <c r="O167" t="s">
        <v>74</v>
      </c>
      <c r="P167">
        <v>28</v>
      </c>
      <c r="Q167" t="s">
        <v>74</v>
      </c>
      <c r="R167" t="s">
        <v>74</v>
      </c>
      <c r="S167">
        <v>0</v>
      </c>
      <c r="T167">
        <v>0.67</v>
      </c>
      <c r="U167">
        <v>266.60000000000002</v>
      </c>
      <c r="V167">
        <v>1.1000000000000001</v>
      </c>
      <c r="W167">
        <v>3.48</v>
      </c>
      <c r="X167">
        <v>101.8</v>
      </c>
      <c r="Y167">
        <v>30.1</v>
      </c>
      <c r="Z167" s="1"/>
      <c r="AA167" s="1"/>
    </row>
    <row r="168" spans="3:27" x14ac:dyDescent="0.25">
      <c r="C168" s="46">
        <f t="shared" si="2"/>
        <v>44964.791666666271</v>
      </c>
      <c r="D168" s="1">
        <v>908</v>
      </c>
      <c r="E168">
        <v>71.8</v>
      </c>
      <c r="F168">
        <v>26.09</v>
      </c>
      <c r="G168">
        <v>4.4999999999999998E-2</v>
      </c>
      <c r="H168" s="25">
        <v>1.355793E-5</v>
      </c>
      <c r="I168">
        <v>0</v>
      </c>
      <c r="J168">
        <v>0</v>
      </c>
      <c r="K168">
        <v>224.9</v>
      </c>
      <c r="L168" t="s">
        <v>74</v>
      </c>
      <c r="M168">
        <v>0.83299999999999996</v>
      </c>
      <c r="N168">
        <v>12.67</v>
      </c>
      <c r="O168" t="s">
        <v>74</v>
      </c>
      <c r="P168">
        <v>28</v>
      </c>
      <c r="Q168" t="s">
        <v>74</v>
      </c>
      <c r="R168" t="s">
        <v>74</v>
      </c>
      <c r="S168">
        <v>0</v>
      </c>
      <c r="T168">
        <v>0.67</v>
      </c>
      <c r="U168">
        <v>266.60000000000002</v>
      </c>
      <c r="V168">
        <v>1.1000000000000001</v>
      </c>
      <c r="W168">
        <v>3.48</v>
      </c>
      <c r="X168">
        <v>101.8</v>
      </c>
      <c r="Y168">
        <v>30.1</v>
      </c>
      <c r="Z168" s="1"/>
      <c r="AA168" s="1"/>
    </row>
    <row r="169" spans="3:27" x14ac:dyDescent="0.25">
      <c r="C169" s="46">
        <f t="shared" si="2"/>
        <v>44964.833333332936</v>
      </c>
      <c r="D169" s="1">
        <v>909</v>
      </c>
      <c r="E169">
        <v>80.3</v>
      </c>
      <c r="F169">
        <v>24.01</v>
      </c>
      <c r="G169">
        <v>0</v>
      </c>
      <c r="H169">
        <v>0</v>
      </c>
      <c r="I169">
        <v>0</v>
      </c>
      <c r="J169">
        <v>0</v>
      </c>
      <c r="K169">
        <v>110.8</v>
      </c>
      <c r="L169" t="s">
        <v>74</v>
      </c>
      <c r="M169">
        <v>0.83299999999999996</v>
      </c>
      <c r="N169">
        <v>12.63</v>
      </c>
      <c r="O169" t="s">
        <v>74</v>
      </c>
      <c r="P169">
        <v>28</v>
      </c>
      <c r="Q169" t="s">
        <v>74</v>
      </c>
      <c r="R169" t="s">
        <v>74</v>
      </c>
      <c r="S169">
        <v>0</v>
      </c>
      <c r="T169">
        <v>0.67</v>
      </c>
      <c r="U169">
        <v>266.60000000000002</v>
      </c>
      <c r="V169">
        <v>1.1000000000000001</v>
      </c>
      <c r="W169">
        <v>3.48</v>
      </c>
      <c r="X169">
        <v>101.8</v>
      </c>
      <c r="Y169">
        <v>30.1</v>
      </c>
      <c r="Z169" s="1"/>
      <c r="AA169" s="1"/>
    </row>
    <row r="170" spans="3:27" x14ac:dyDescent="0.25">
      <c r="C170" s="46">
        <f t="shared" si="2"/>
        <v>44964.8749999996</v>
      </c>
      <c r="D170" s="1">
        <v>910</v>
      </c>
      <c r="E170">
        <v>82.1</v>
      </c>
      <c r="F170">
        <v>23.39</v>
      </c>
      <c r="G170">
        <v>0</v>
      </c>
      <c r="H170">
        <v>0</v>
      </c>
      <c r="I170">
        <v>0</v>
      </c>
      <c r="J170">
        <v>0</v>
      </c>
      <c r="K170">
        <v>134.9</v>
      </c>
      <c r="L170" t="s">
        <v>74</v>
      </c>
      <c r="M170">
        <v>0.83299999999999996</v>
      </c>
      <c r="N170">
        <v>12.61</v>
      </c>
      <c r="O170" t="s">
        <v>74</v>
      </c>
      <c r="P170">
        <v>28</v>
      </c>
      <c r="Q170" t="s">
        <v>74</v>
      </c>
      <c r="R170" t="s">
        <v>74</v>
      </c>
      <c r="S170">
        <v>0</v>
      </c>
      <c r="T170">
        <v>0.67</v>
      </c>
      <c r="U170">
        <v>266.60000000000002</v>
      </c>
      <c r="V170">
        <v>1.1000000000000001</v>
      </c>
      <c r="W170">
        <v>3.48</v>
      </c>
      <c r="X170">
        <v>101.8</v>
      </c>
      <c r="Y170">
        <v>30.1</v>
      </c>
      <c r="Z170" s="1"/>
      <c r="AA170" s="1"/>
    </row>
    <row r="171" spans="3:27" x14ac:dyDescent="0.25">
      <c r="C171" s="46">
        <f t="shared" si="2"/>
        <v>44964.916666666264</v>
      </c>
      <c r="D171" s="1">
        <v>911</v>
      </c>
      <c r="E171">
        <v>78.73</v>
      </c>
      <c r="F171">
        <v>23.78</v>
      </c>
      <c r="G171">
        <v>0</v>
      </c>
      <c r="H171">
        <v>0</v>
      </c>
      <c r="I171">
        <v>0</v>
      </c>
      <c r="J171">
        <v>0</v>
      </c>
      <c r="K171">
        <v>91.1</v>
      </c>
      <c r="L171" t="s">
        <v>74</v>
      </c>
      <c r="M171">
        <v>0.83199999999999996</v>
      </c>
      <c r="N171">
        <v>12.59</v>
      </c>
      <c r="O171" t="s">
        <v>74</v>
      </c>
      <c r="P171">
        <v>28</v>
      </c>
      <c r="Q171" t="s">
        <v>74</v>
      </c>
      <c r="R171" t="s">
        <v>74</v>
      </c>
      <c r="S171">
        <v>0</v>
      </c>
      <c r="T171">
        <v>0.67</v>
      </c>
      <c r="U171">
        <v>266.60000000000002</v>
      </c>
      <c r="V171">
        <v>1.1000000000000001</v>
      </c>
      <c r="W171">
        <v>3.48</v>
      </c>
      <c r="X171">
        <v>101.8</v>
      </c>
      <c r="Y171">
        <v>30.1</v>
      </c>
      <c r="Z171" s="1"/>
      <c r="AA171" s="1"/>
    </row>
    <row r="172" spans="3:27" x14ac:dyDescent="0.25">
      <c r="C172" s="46">
        <f t="shared" si="2"/>
        <v>44964.958333332928</v>
      </c>
      <c r="D172" s="1">
        <v>912</v>
      </c>
      <c r="E172">
        <v>84</v>
      </c>
      <c r="F172">
        <v>22.72</v>
      </c>
      <c r="G172">
        <v>0</v>
      </c>
      <c r="H172">
        <v>0</v>
      </c>
      <c r="I172">
        <v>0</v>
      </c>
      <c r="J172">
        <v>0</v>
      </c>
      <c r="K172">
        <v>129.69999999999999</v>
      </c>
      <c r="L172" t="s">
        <v>74</v>
      </c>
      <c r="M172">
        <v>0.83199999999999996</v>
      </c>
      <c r="N172">
        <v>12.57</v>
      </c>
      <c r="O172" t="s">
        <v>74</v>
      </c>
      <c r="P172">
        <v>28</v>
      </c>
      <c r="Q172" t="s">
        <v>74</v>
      </c>
      <c r="R172" t="s">
        <v>74</v>
      </c>
      <c r="S172">
        <v>0</v>
      </c>
      <c r="T172">
        <v>0.67</v>
      </c>
      <c r="U172">
        <v>266.60000000000002</v>
      </c>
      <c r="V172">
        <v>1.1000000000000001</v>
      </c>
      <c r="W172">
        <v>3.48</v>
      </c>
      <c r="X172">
        <v>101.8</v>
      </c>
      <c r="Y172">
        <v>30.1</v>
      </c>
      <c r="Z172" s="82">
        <f>SUM(G149:G172)/1025</f>
        <v>4.5927170731707312</v>
      </c>
      <c r="AA172" s="82">
        <f>SUM(Q149:Q172)/1025</f>
        <v>0</v>
      </c>
    </row>
    <row r="173" spans="3:27" x14ac:dyDescent="0.25">
      <c r="C173" s="46">
        <f t="shared" si="2"/>
        <v>44964.999999999593</v>
      </c>
      <c r="D173" s="1">
        <v>913</v>
      </c>
      <c r="E173">
        <v>90.4</v>
      </c>
      <c r="F173">
        <v>21.33</v>
      </c>
      <c r="G173">
        <v>0</v>
      </c>
      <c r="H173">
        <v>0</v>
      </c>
      <c r="I173">
        <v>0</v>
      </c>
      <c r="J173">
        <v>0</v>
      </c>
      <c r="K173">
        <v>73.58</v>
      </c>
      <c r="L173" t="s">
        <v>74</v>
      </c>
      <c r="M173">
        <v>0.83099999999999996</v>
      </c>
      <c r="N173">
        <v>12.55</v>
      </c>
      <c r="O173" t="s">
        <v>74</v>
      </c>
      <c r="P173">
        <v>28</v>
      </c>
      <c r="Q173" t="s">
        <v>74</v>
      </c>
      <c r="R173" t="s">
        <v>74</v>
      </c>
      <c r="S173">
        <v>0</v>
      </c>
      <c r="T173">
        <v>0.67</v>
      </c>
      <c r="U173">
        <v>266.60000000000002</v>
      </c>
      <c r="V173">
        <v>1.1000000000000001</v>
      </c>
      <c r="W173">
        <v>3.48</v>
      </c>
      <c r="X173">
        <v>101.8</v>
      </c>
      <c r="Y173">
        <v>30.1</v>
      </c>
      <c r="Z173" s="1"/>
      <c r="AA173" s="1"/>
    </row>
    <row r="174" spans="3:27" x14ac:dyDescent="0.25">
      <c r="C174" s="46">
        <f t="shared" si="2"/>
        <v>44965.041666666257</v>
      </c>
      <c r="D174" s="1">
        <v>914</v>
      </c>
      <c r="E174">
        <v>93.2</v>
      </c>
      <c r="F174">
        <v>20.54</v>
      </c>
      <c r="G174">
        <v>0</v>
      </c>
      <c r="H174">
        <v>0</v>
      </c>
      <c r="I174">
        <v>0</v>
      </c>
      <c r="J174">
        <v>0</v>
      </c>
      <c r="K174">
        <v>90.1</v>
      </c>
      <c r="L174" t="s">
        <v>74</v>
      </c>
      <c r="M174">
        <v>0.83</v>
      </c>
      <c r="N174">
        <v>12.53</v>
      </c>
      <c r="O174" t="s">
        <v>74</v>
      </c>
      <c r="P174">
        <v>28</v>
      </c>
      <c r="Q174" t="s">
        <v>74</v>
      </c>
      <c r="R174" t="s">
        <v>74</v>
      </c>
      <c r="S174">
        <v>0</v>
      </c>
      <c r="T174">
        <v>0.67</v>
      </c>
      <c r="U174">
        <v>266.60000000000002</v>
      </c>
      <c r="V174">
        <v>1.1000000000000001</v>
      </c>
      <c r="W174">
        <v>3.48</v>
      </c>
      <c r="X174">
        <v>101.8</v>
      </c>
      <c r="Y174">
        <v>30.1</v>
      </c>
      <c r="Z174" s="1"/>
      <c r="AA174" s="1"/>
    </row>
    <row r="175" spans="3:27" x14ac:dyDescent="0.25">
      <c r="C175" s="46">
        <f t="shared" si="2"/>
        <v>44965.083333332921</v>
      </c>
      <c r="D175" s="1">
        <v>915</v>
      </c>
      <c r="E175">
        <v>94.4</v>
      </c>
      <c r="F175">
        <v>20.27</v>
      </c>
      <c r="G175">
        <v>0</v>
      </c>
      <c r="H175">
        <v>0</v>
      </c>
      <c r="I175">
        <v>0</v>
      </c>
      <c r="J175">
        <v>0</v>
      </c>
      <c r="K175">
        <v>92.1</v>
      </c>
      <c r="L175" t="s">
        <v>74</v>
      </c>
      <c r="M175">
        <v>0.83</v>
      </c>
      <c r="N175">
        <v>12.52</v>
      </c>
      <c r="O175" t="s">
        <v>74</v>
      </c>
      <c r="P175">
        <v>28</v>
      </c>
      <c r="Q175" t="s">
        <v>74</v>
      </c>
      <c r="R175" t="s">
        <v>74</v>
      </c>
      <c r="S175">
        <v>0</v>
      </c>
      <c r="T175">
        <v>0.67</v>
      </c>
      <c r="U175">
        <v>266.60000000000002</v>
      </c>
      <c r="V175">
        <v>1.1000000000000001</v>
      </c>
      <c r="W175">
        <v>3.48</v>
      </c>
      <c r="X175">
        <v>101.8</v>
      </c>
      <c r="Y175">
        <v>30.1</v>
      </c>
      <c r="Z175" s="1"/>
      <c r="AA175" s="1"/>
    </row>
    <row r="176" spans="3:27" x14ac:dyDescent="0.25">
      <c r="C176" s="46">
        <f t="shared" si="2"/>
        <v>44965.124999999585</v>
      </c>
      <c r="D176" s="1">
        <v>916</v>
      </c>
      <c r="E176">
        <v>94.8</v>
      </c>
      <c r="F176">
        <v>20.25</v>
      </c>
      <c r="G176">
        <v>0</v>
      </c>
      <c r="H176">
        <v>0</v>
      </c>
      <c r="I176">
        <v>0</v>
      </c>
      <c r="J176">
        <v>0</v>
      </c>
      <c r="K176">
        <v>50.69</v>
      </c>
      <c r="L176" t="s">
        <v>74</v>
      </c>
      <c r="M176">
        <v>0.82899999999999996</v>
      </c>
      <c r="N176">
        <v>12.5</v>
      </c>
      <c r="O176" t="s">
        <v>74</v>
      </c>
      <c r="P176">
        <v>28</v>
      </c>
      <c r="Q176" t="s">
        <v>74</v>
      </c>
      <c r="R176" t="s">
        <v>74</v>
      </c>
      <c r="S176">
        <v>0</v>
      </c>
      <c r="T176">
        <v>0.67</v>
      </c>
      <c r="U176">
        <v>266.60000000000002</v>
      </c>
      <c r="V176">
        <v>1.1000000000000001</v>
      </c>
      <c r="W176">
        <v>3.48</v>
      </c>
      <c r="X176">
        <v>101.8</v>
      </c>
      <c r="Y176">
        <v>30.1</v>
      </c>
      <c r="Z176" s="1"/>
      <c r="AA176" s="1"/>
    </row>
    <row r="177" spans="3:27" x14ac:dyDescent="0.25">
      <c r="C177" s="46">
        <f t="shared" si="2"/>
        <v>44965.16666666625</v>
      </c>
      <c r="D177" s="1">
        <v>917</v>
      </c>
      <c r="E177">
        <v>94.7</v>
      </c>
      <c r="F177">
        <v>20.04</v>
      </c>
      <c r="G177">
        <v>0</v>
      </c>
      <c r="H177">
        <v>0</v>
      </c>
      <c r="I177">
        <v>0</v>
      </c>
      <c r="J177">
        <v>0</v>
      </c>
      <c r="K177">
        <v>81.099999999999994</v>
      </c>
      <c r="L177" t="s">
        <v>74</v>
      </c>
      <c r="M177">
        <v>0.82799999999999996</v>
      </c>
      <c r="N177">
        <v>12.48</v>
      </c>
      <c r="O177" t="s">
        <v>74</v>
      </c>
      <c r="P177">
        <v>28</v>
      </c>
      <c r="Q177" t="s">
        <v>74</v>
      </c>
      <c r="R177" t="s">
        <v>74</v>
      </c>
      <c r="S177">
        <v>0</v>
      </c>
      <c r="T177">
        <v>0.67</v>
      </c>
      <c r="U177">
        <v>266.60000000000002</v>
      </c>
      <c r="V177">
        <v>1.1000000000000001</v>
      </c>
      <c r="W177">
        <v>3.48</v>
      </c>
      <c r="X177">
        <v>101.8</v>
      </c>
      <c r="Y177">
        <v>30.1</v>
      </c>
      <c r="Z177" s="1"/>
      <c r="AA177" s="1"/>
    </row>
    <row r="178" spans="3:27" x14ac:dyDescent="0.25">
      <c r="C178" s="46">
        <f t="shared" si="2"/>
        <v>44965.208333332914</v>
      </c>
      <c r="D178" s="1">
        <v>918</v>
      </c>
      <c r="E178">
        <v>95.2</v>
      </c>
      <c r="F178">
        <v>19.77</v>
      </c>
      <c r="G178">
        <v>0</v>
      </c>
      <c r="H178">
        <v>0</v>
      </c>
      <c r="I178">
        <v>0</v>
      </c>
      <c r="J178">
        <v>0</v>
      </c>
      <c r="K178">
        <v>72.23</v>
      </c>
      <c r="L178" t="s">
        <v>74</v>
      </c>
      <c r="M178">
        <v>0.82699999999999996</v>
      </c>
      <c r="N178">
        <v>12.47</v>
      </c>
      <c r="O178" t="s">
        <v>74</v>
      </c>
      <c r="P178">
        <v>28</v>
      </c>
      <c r="Q178" t="s">
        <v>74</v>
      </c>
      <c r="R178" t="s">
        <v>74</v>
      </c>
      <c r="S178">
        <v>0</v>
      </c>
      <c r="T178">
        <v>0.67</v>
      </c>
      <c r="U178">
        <v>266.60000000000002</v>
      </c>
      <c r="V178">
        <v>1.1000000000000001</v>
      </c>
      <c r="W178">
        <v>3.48</v>
      </c>
      <c r="X178">
        <v>101.8</v>
      </c>
      <c r="Y178">
        <v>30.1</v>
      </c>
      <c r="Z178" s="1"/>
      <c r="AA178" s="1"/>
    </row>
    <row r="179" spans="3:27" x14ac:dyDescent="0.25">
      <c r="C179" s="46">
        <f t="shared" si="2"/>
        <v>44965.249999999578</v>
      </c>
      <c r="D179" s="1">
        <v>919</v>
      </c>
      <c r="E179">
        <v>95.5</v>
      </c>
      <c r="F179">
        <v>19.63</v>
      </c>
      <c r="G179">
        <v>0</v>
      </c>
      <c r="H179">
        <v>0</v>
      </c>
      <c r="I179">
        <v>0</v>
      </c>
      <c r="J179">
        <v>0</v>
      </c>
      <c r="K179">
        <v>100</v>
      </c>
      <c r="L179" t="s">
        <v>74</v>
      </c>
      <c r="M179">
        <v>0.82599999999999996</v>
      </c>
      <c r="N179">
        <v>12.46</v>
      </c>
      <c r="O179" t="s">
        <v>74</v>
      </c>
      <c r="P179">
        <v>28</v>
      </c>
      <c r="Q179" t="s">
        <v>74</v>
      </c>
      <c r="R179" t="s">
        <v>74</v>
      </c>
      <c r="S179">
        <v>0</v>
      </c>
      <c r="T179">
        <v>0.67</v>
      </c>
      <c r="U179">
        <v>266.60000000000002</v>
      </c>
      <c r="V179">
        <v>1.1000000000000001</v>
      </c>
      <c r="W179">
        <v>3.48</v>
      </c>
      <c r="X179">
        <v>101.8</v>
      </c>
      <c r="Y179">
        <v>30.1</v>
      </c>
      <c r="Z179" s="1"/>
      <c r="AA179" s="1"/>
    </row>
    <row r="180" spans="3:27" x14ac:dyDescent="0.25">
      <c r="C180" s="46">
        <f t="shared" si="2"/>
        <v>44965.291666666242</v>
      </c>
      <c r="D180" s="1">
        <v>920</v>
      </c>
      <c r="E180">
        <v>95.2</v>
      </c>
      <c r="F180">
        <v>19.43</v>
      </c>
      <c r="G180">
        <v>23.61</v>
      </c>
      <c r="H180">
        <v>7.0832430000000004E-3</v>
      </c>
      <c r="I180">
        <v>0</v>
      </c>
      <c r="J180">
        <v>0</v>
      </c>
      <c r="K180">
        <v>129.6</v>
      </c>
      <c r="L180" t="s">
        <v>74</v>
      </c>
      <c r="M180">
        <v>0.82599999999999996</v>
      </c>
      <c r="N180">
        <v>12.47</v>
      </c>
      <c r="O180" t="s">
        <v>74</v>
      </c>
      <c r="P180">
        <v>28</v>
      </c>
      <c r="Q180" t="s">
        <v>74</v>
      </c>
      <c r="R180" t="s">
        <v>74</v>
      </c>
      <c r="S180">
        <v>0</v>
      </c>
      <c r="T180">
        <v>0.67</v>
      </c>
      <c r="U180">
        <v>266.60000000000002</v>
      </c>
      <c r="V180">
        <v>1.1000000000000001</v>
      </c>
      <c r="W180">
        <v>3.48</v>
      </c>
      <c r="X180">
        <v>101.8</v>
      </c>
      <c r="Y180">
        <v>30.1</v>
      </c>
      <c r="Z180" s="1"/>
      <c r="AA180" s="1"/>
    </row>
    <row r="181" spans="3:27" x14ac:dyDescent="0.25">
      <c r="C181" s="46">
        <f t="shared" si="2"/>
        <v>44965.333333332906</v>
      </c>
      <c r="D181" s="1">
        <v>921</v>
      </c>
      <c r="E181">
        <v>82.8</v>
      </c>
      <c r="F181">
        <v>23.44</v>
      </c>
      <c r="G181">
        <v>170.6</v>
      </c>
      <c r="H181">
        <v>5.1181709999999998E-2</v>
      </c>
      <c r="I181">
        <v>0</v>
      </c>
      <c r="J181">
        <v>0</v>
      </c>
      <c r="K181">
        <v>134.4</v>
      </c>
      <c r="L181" t="s">
        <v>74</v>
      </c>
      <c r="M181">
        <v>0.82499999999999996</v>
      </c>
      <c r="N181">
        <v>13.11</v>
      </c>
      <c r="O181" t="s">
        <v>74</v>
      </c>
      <c r="P181">
        <v>28</v>
      </c>
      <c r="Q181" t="s">
        <v>74</v>
      </c>
      <c r="R181" t="s">
        <v>74</v>
      </c>
      <c r="S181">
        <v>0</v>
      </c>
      <c r="T181">
        <v>0.67</v>
      </c>
      <c r="U181">
        <v>266.60000000000002</v>
      </c>
      <c r="V181">
        <v>1.1000000000000001</v>
      </c>
      <c r="W181">
        <v>3.48</v>
      </c>
      <c r="X181">
        <v>101.8</v>
      </c>
      <c r="Y181">
        <v>30.1</v>
      </c>
      <c r="Z181" s="1"/>
      <c r="AA181" s="1"/>
    </row>
    <row r="182" spans="3:27" x14ac:dyDescent="0.25">
      <c r="C182" s="46">
        <f t="shared" si="2"/>
        <v>44965.374999999571</v>
      </c>
      <c r="D182" s="1">
        <v>922</v>
      </c>
      <c r="E182">
        <v>65.31</v>
      </c>
      <c r="F182">
        <v>26.72</v>
      </c>
      <c r="G182">
        <v>356.9</v>
      </c>
      <c r="H182">
        <v>0.10705919999999999</v>
      </c>
      <c r="I182">
        <v>0</v>
      </c>
      <c r="J182">
        <v>0</v>
      </c>
      <c r="K182">
        <v>120.9</v>
      </c>
      <c r="L182" t="s">
        <v>74</v>
      </c>
      <c r="M182">
        <v>0.82399999999999995</v>
      </c>
      <c r="N182">
        <v>13.15</v>
      </c>
      <c r="O182" t="s">
        <v>74</v>
      </c>
      <c r="P182">
        <v>28</v>
      </c>
      <c r="Q182" t="s">
        <v>74</v>
      </c>
      <c r="R182" t="s">
        <v>74</v>
      </c>
      <c r="S182">
        <v>0</v>
      </c>
      <c r="T182">
        <v>0.67</v>
      </c>
      <c r="U182">
        <v>266.60000000000002</v>
      </c>
      <c r="V182">
        <v>1.1000000000000001</v>
      </c>
      <c r="W182">
        <v>3.48</v>
      </c>
      <c r="X182">
        <v>101.8</v>
      </c>
      <c r="Y182">
        <v>30.1</v>
      </c>
      <c r="Z182" s="1"/>
      <c r="AA182" s="1"/>
    </row>
    <row r="183" spans="3:27" x14ac:dyDescent="0.25">
      <c r="C183" s="46">
        <f t="shared" si="2"/>
        <v>44965.416666666235</v>
      </c>
      <c r="D183" s="1">
        <v>923</v>
      </c>
      <c r="E183">
        <v>54.22</v>
      </c>
      <c r="F183">
        <v>28.41</v>
      </c>
      <c r="G183">
        <v>525.9</v>
      </c>
      <c r="H183">
        <v>0.15777920000000001</v>
      </c>
      <c r="I183">
        <v>0</v>
      </c>
      <c r="J183">
        <v>0</v>
      </c>
      <c r="K183">
        <v>147.69999999999999</v>
      </c>
      <c r="L183" t="s">
        <v>74</v>
      </c>
      <c r="M183">
        <v>0.82299999999999995</v>
      </c>
      <c r="N183">
        <v>13.08</v>
      </c>
      <c r="O183" t="s">
        <v>74</v>
      </c>
      <c r="P183">
        <v>28</v>
      </c>
      <c r="Q183" t="s">
        <v>74</v>
      </c>
      <c r="R183" t="s">
        <v>74</v>
      </c>
      <c r="S183">
        <v>0</v>
      </c>
      <c r="T183">
        <v>0.67</v>
      </c>
      <c r="U183">
        <v>266.60000000000002</v>
      </c>
      <c r="V183">
        <v>1.1000000000000001</v>
      </c>
      <c r="W183">
        <v>3.48</v>
      </c>
      <c r="X183">
        <v>101.8</v>
      </c>
      <c r="Y183">
        <v>30.1</v>
      </c>
      <c r="Z183" s="1"/>
      <c r="AA183" s="1"/>
    </row>
    <row r="184" spans="3:27" x14ac:dyDescent="0.25">
      <c r="C184" s="46">
        <f t="shared" si="2"/>
        <v>44965.458333332899</v>
      </c>
      <c r="D184" s="1">
        <v>924</v>
      </c>
      <c r="E184">
        <v>50.08</v>
      </c>
      <c r="F184">
        <v>29.51</v>
      </c>
      <c r="G184">
        <v>657.7</v>
      </c>
      <c r="H184">
        <v>0.1973096</v>
      </c>
      <c r="I184">
        <v>0</v>
      </c>
      <c r="J184">
        <v>0</v>
      </c>
      <c r="K184">
        <v>109.7</v>
      </c>
      <c r="L184" t="s">
        <v>74</v>
      </c>
      <c r="M184">
        <v>0.82199999999999995</v>
      </c>
      <c r="N184">
        <v>13.04</v>
      </c>
      <c r="O184" t="s">
        <v>74</v>
      </c>
      <c r="P184">
        <v>28</v>
      </c>
      <c r="Q184" t="s">
        <v>74</v>
      </c>
      <c r="R184" t="s">
        <v>74</v>
      </c>
      <c r="S184">
        <v>0</v>
      </c>
      <c r="T184">
        <v>0.67</v>
      </c>
      <c r="U184">
        <v>266.60000000000002</v>
      </c>
      <c r="V184">
        <v>1.1000000000000001</v>
      </c>
      <c r="W184">
        <v>3.48</v>
      </c>
      <c r="X184">
        <v>101.8</v>
      </c>
      <c r="Y184">
        <v>30.1</v>
      </c>
      <c r="Z184" s="1"/>
      <c r="AA184" s="1"/>
    </row>
    <row r="185" spans="3:27" x14ac:dyDescent="0.25">
      <c r="C185" s="46">
        <f t="shared" si="2"/>
        <v>44965.499999999563</v>
      </c>
      <c r="D185" s="1">
        <v>925</v>
      </c>
      <c r="E185">
        <v>45.41</v>
      </c>
      <c r="F185">
        <v>30.67</v>
      </c>
      <c r="G185">
        <v>741.1</v>
      </c>
      <c r="H185">
        <v>0.22233929999999999</v>
      </c>
      <c r="I185">
        <v>0</v>
      </c>
      <c r="J185">
        <v>0</v>
      </c>
      <c r="K185">
        <v>99.6</v>
      </c>
      <c r="L185" t="s">
        <v>74</v>
      </c>
      <c r="M185">
        <v>0.82</v>
      </c>
      <c r="N185">
        <v>13.01</v>
      </c>
      <c r="O185" t="s">
        <v>74</v>
      </c>
      <c r="P185">
        <v>28</v>
      </c>
      <c r="Q185" t="s">
        <v>74</v>
      </c>
      <c r="R185" t="s">
        <v>74</v>
      </c>
      <c r="S185">
        <v>0</v>
      </c>
      <c r="T185">
        <v>0.67</v>
      </c>
      <c r="U185">
        <v>266.60000000000002</v>
      </c>
      <c r="V185">
        <v>1.1000000000000001</v>
      </c>
      <c r="W185">
        <v>3.48</v>
      </c>
      <c r="X185">
        <v>101.8</v>
      </c>
      <c r="Y185">
        <v>30.1</v>
      </c>
      <c r="Z185" s="1"/>
      <c r="AA185" s="1"/>
    </row>
    <row r="186" spans="3:27" x14ac:dyDescent="0.25">
      <c r="C186" s="46">
        <f t="shared" si="2"/>
        <v>44965.541666666228</v>
      </c>
      <c r="D186" s="1">
        <v>926</v>
      </c>
      <c r="E186">
        <v>40.81</v>
      </c>
      <c r="F186">
        <v>31.47</v>
      </c>
      <c r="G186">
        <v>750.7</v>
      </c>
      <c r="H186">
        <v>0.225216</v>
      </c>
      <c r="I186">
        <v>0</v>
      </c>
      <c r="J186">
        <v>0</v>
      </c>
      <c r="K186">
        <v>76.5</v>
      </c>
      <c r="L186" t="s">
        <v>74</v>
      </c>
      <c r="M186">
        <v>0.81799999999999995</v>
      </c>
      <c r="N186">
        <v>13</v>
      </c>
      <c r="O186" t="s">
        <v>74</v>
      </c>
      <c r="P186">
        <v>28</v>
      </c>
      <c r="Q186" t="s">
        <v>74</v>
      </c>
      <c r="R186" t="s">
        <v>74</v>
      </c>
      <c r="S186">
        <v>0</v>
      </c>
      <c r="T186">
        <v>0.67</v>
      </c>
      <c r="U186">
        <v>266.60000000000002</v>
      </c>
      <c r="V186">
        <v>1.1000000000000001</v>
      </c>
      <c r="W186">
        <v>3.48</v>
      </c>
      <c r="X186">
        <v>101.8</v>
      </c>
      <c r="Y186">
        <v>30.1</v>
      </c>
      <c r="Z186" s="1"/>
      <c r="AA186" s="1"/>
    </row>
    <row r="187" spans="3:27" x14ac:dyDescent="0.25">
      <c r="C187" s="46">
        <f t="shared" si="2"/>
        <v>44965.583333332892</v>
      </c>
      <c r="D187" s="1">
        <v>927</v>
      </c>
      <c r="E187">
        <v>49.39</v>
      </c>
      <c r="F187">
        <v>30.9</v>
      </c>
      <c r="G187">
        <v>711.4</v>
      </c>
      <c r="H187">
        <v>0.21342630000000001</v>
      </c>
      <c r="I187">
        <v>0</v>
      </c>
      <c r="J187">
        <v>0</v>
      </c>
      <c r="K187">
        <v>244.6</v>
      </c>
      <c r="L187" t="s">
        <v>74</v>
      </c>
      <c r="M187">
        <v>0.81499999999999995</v>
      </c>
      <c r="N187">
        <v>12.99</v>
      </c>
      <c r="O187" t="s">
        <v>74</v>
      </c>
      <c r="P187">
        <v>28</v>
      </c>
      <c r="Q187" t="s">
        <v>74</v>
      </c>
      <c r="R187" t="s">
        <v>74</v>
      </c>
      <c r="S187">
        <v>0</v>
      </c>
      <c r="T187">
        <v>0.67</v>
      </c>
      <c r="U187">
        <v>266.60000000000002</v>
      </c>
      <c r="V187">
        <v>1.1000000000000001</v>
      </c>
      <c r="W187">
        <v>3.48</v>
      </c>
      <c r="X187">
        <v>101.8</v>
      </c>
      <c r="Y187">
        <v>30.1</v>
      </c>
      <c r="Z187" s="1"/>
      <c r="AA187" s="1"/>
    </row>
    <row r="188" spans="3:27" x14ac:dyDescent="0.25">
      <c r="C188" s="46">
        <f t="shared" si="2"/>
        <v>44965.624999999556</v>
      </c>
      <c r="D188" s="1">
        <v>928</v>
      </c>
      <c r="E188">
        <v>54.54</v>
      </c>
      <c r="F188">
        <v>29.95</v>
      </c>
      <c r="G188">
        <v>557.5</v>
      </c>
      <c r="H188">
        <v>0.1672602</v>
      </c>
      <c r="I188">
        <v>0</v>
      </c>
      <c r="J188">
        <v>0</v>
      </c>
      <c r="K188">
        <v>288.7</v>
      </c>
      <c r="L188" t="s">
        <v>74</v>
      </c>
      <c r="M188">
        <v>0.81399999999999995</v>
      </c>
      <c r="N188">
        <v>13</v>
      </c>
      <c r="O188" t="s">
        <v>74</v>
      </c>
      <c r="P188">
        <v>28</v>
      </c>
      <c r="Q188" t="s">
        <v>74</v>
      </c>
      <c r="R188" t="s">
        <v>74</v>
      </c>
      <c r="S188">
        <v>0</v>
      </c>
      <c r="T188">
        <v>0.67</v>
      </c>
      <c r="U188">
        <v>266.60000000000002</v>
      </c>
      <c r="V188">
        <v>1.1000000000000001</v>
      </c>
      <c r="W188">
        <v>3.48</v>
      </c>
      <c r="X188">
        <v>101.8</v>
      </c>
      <c r="Y188">
        <v>30.1</v>
      </c>
      <c r="Z188" s="1"/>
      <c r="AA188" s="1"/>
    </row>
    <row r="189" spans="3:27" x14ac:dyDescent="0.25">
      <c r="C189" s="46">
        <f t="shared" si="2"/>
        <v>44965.66666666622</v>
      </c>
      <c r="D189" s="1">
        <v>929</v>
      </c>
      <c r="E189">
        <v>57.03</v>
      </c>
      <c r="F189">
        <v>29.47</v>
      </c>
      <c r="G189">
        <v>416.5</v>
      </c>
      <c r="H189">
        <v>0.1249483</v>
      </c>
      <c r="I189">
        <v>0</v>
      </c>
      <c r="J189">
        <v>0</v>
      </c>
      <c r="K189">
        <v>265.39999999999998</v>
      </c>
      <c r="L189" t="s">
        <v>74</v>
      </c>
      <c r="M189">
        <v>0.81499999999999995</v>
      </c>
      <c r="N189">
        <v>13</v>
      </c>
      <c r="O189" t="s">
        <v>74</v>
      </c>
      <c r="P189">
        <v>28</v>
      </c>
      <c r="Q189" t="s">
        <v>74</v>
      </c>
      <c r="R189" t="s">
        <v>74</v>
      </c>
      <c r="S189">
        <v>0</v>
      </c>
      <c r="T189">
        <v>0.67</v>
      </c>
      <c r="U189">
        <v>266.60000000000002</v>
      </c>
      <c r="V189">
        <v>1.1000000000000001</v>
      </c>
      <c r="W189">
        <v>3.48</v>
      </c>
      <c r="X189">
        <v>101.8</v>
      </c>
      <c r="Y189">
        <v>30.1</v>
      </c>
      <c r="Z189" s="1"/>
      <c r="AA189" s="1"/>
    </row>
    <row r="190" spans="3:27" x14ac:dyDescent="0.25">
      <c r="C190" s="46">
        <f t="shared" si="2"/>
        <v>44965.708333332885</v>
      </c>
      <c r="D190" s="1">
        <v>930</v>
      </c>
      <c r="E190">
        <v>61.71</v>
      </c>
      <c r="F190">
        <v>29.16</v>
      </c>
      <c r="G190">
        <v>223.8</v>
      </c>
      <c r="H190">
        <v>6.7150059999999998E-2</v>
      </c>
      <c r="I190">
        <v>0</v>
      </c>
      <c r="J190">
        <v>0</v>
      </c>
      <c r="K190">
        <v>271.7</v>
      </c>
      <c r="L190" t="s">
        <v>74</v>
      </c>
      <c r="M190">
        <v>0.81499999999999995</v>
      </c>
      <c r="N190">
        <v>13.02</v>
      </c>
      <c r="O190" t="s">
        <v>74</v>
      </c>
      <c r="P190">
        <v>28</v>
      </c>
      <c r="Q190" t="s">
        <v>74</v>
      </c>
      <c r="R190" t="s">
        <v>74</v>
      </c>
      <c r="S190">
        <v>0</v>
      </c>
      <c r="T190">
        <v>0.67</v>
      </c>
      <c r="U190">
        <v>266.60000000000002</v>
      </c>
      <c r="V190">
        <v>1.1000000000000001</v>
      </c>
      <c r="W190">
        <v>3.48</v>
      </c>
      <c r="X190">
        <v>101.8</v>
      </c>
      <c r="Y190">
        <v>30.1</v>
      </c>
      <c r="Z190" s="1"/>
      <c r="AA190" s="1"/>
    </row>
    <row r="191" spans="3:27" x14ac:dyDescent="0.25">
      <c r="C191" s="46">
        <f t="shared" si="2"/>
        <v>44965.749999999549</v>
      </c>
      <c r="D191" s="1">
        <v>931</v>
      </c>
      <c r="E191">
        <v>66.540000000000006</v>
      </c>
      <c r="F191">
        <v>27.21</v>
      </c>
      <c r="G191">
        <v>20.71</v>
      </c>
      <c r="H191">
        <v>6.2119300000000001E-3</v>
      </c>
      <c r="I191">
        <v>0</v>
      </c>
      <c r="J191">
        <v>0</v>
      </c>
      <c r="K191">
        <v>249.3</v>
      </c>
      <c r="L191" t="s">
        <v>74</v>
      </c>
      <c r="M191">
        <v>0.81599999999999995</v>
      </c>
      <c r="N191">
        <v>12.84</v>
      </c>
      <c r="O191" t="s">
        <v>74</v>
      </c>
      <c r="P191">
        <v>28</v>
      </c>
      <c r="Q191" t="s">
        <v>74</v>
      </c>
      <c r="R191" t="s">
        <v>74</v>
      </c>
      <c r="S191">
        <v>0</v>
      </c>
      <c r="T191">
        <v>0.67</v>
      </c>
      <c r="U191">
        <v>266.60000000000002</v>
      </c>
      <c r="V191">
        <v>1.1000000000000001</v>
      </c>
      <c r="W191">
        <v>3.48</v>
      </c>
      <c r="X191">
        <v>101.8</v>
      </c>
      <c r="Y191">
        <v>30.1</v>
      </c>
      <c r="Z191" s="1"/>
      <c r="AA191" s="1"/>
    </row>
    <row r="192" spans="3:27" x14ac:dyDescent="0.25">
      <c r="C192" s="46">
        <f t="shared" si="2"/>
        <v>44965.791666666213</v>
      </c>
      <c r="D192" s="1">
        <v>932</v>
      </c>
      <c r="E192">
        <v>66.81</v>
      </c>
      <c r="F192">
        <v>26.61</v>
      </c>
      <c r="G192">
        <v>5.6000000000000001E-2</v>
      </c>
      <c r="H192" s="25">
        <v>1.6947520000000001E-5</v>
      </c>
      <c r="I192">
        <v>0</v>
      </c>
      <c r="J192">
        <v>0</v>
      </c>
      <c r="K192">
        <v>221</v>
      </c>
      <c r="L192" t="s">
        <v>74</v>
      </c>
      <c r="M192">
        <v>0.81699999999999995</v>
      </c>
      <c r="N192">
        <v>12.66</v>
      </c>
      <c r="O192" t="s">
        <v>74</v>
      </c>
      <c r="P192">
        <v>28</v>
      </c>
      <c r="Q192" t="s">
        <v>74</v>
      </c>
      <c r="R192" t="s">
        <v>74</v>
      </c>
      <c r="S192">
        <v>0</v>
      </c>
      <c r="T192">
        <v>0.67</v>
      </c>
      <c r="U192">
        <v>266.60000000000002</v>
      </c>
      <c r="V192">
        <v>1.1000000000000001</v>
      </c>
      <c r="W192">
        <v>3.48</v>
      </c>
      <c r="X192">
        <v>101.8</v>
      </c>
      <c r="Y192">
        <v>30.1</v>
      </c>
      <c r="Z192" s="1"/>
      <c r="AA192" s="1"/>
    </row>
    <row r="193" spans="3:27" x14ac:dyDescent="0.25">
      <c r="C193" s="46">
        <f t="shared" si="2"/>
        <v>44965.833333332877</v>
      </c>
      <c r="D193" s="1">
        <v>933</v>
      </c>
      <c r="E193">
        <v>73.52</v>
      </c>
      <c r="F193">
        <v>25.59</v>
      </c>
      <c r="G193">
        <v>0</v>
      </c>
      <c r="H193">
        <v>0</v>
      </c>
      <c r="I193">
        <v>0</v>
      </c>
      <c r="J193">
        <v>0</v>
      </c>
      <c r="K193">
        <v>110.8</v>
      </c>
      <c r="L193" t="s">
        <v>74</v>
      </c>
      <c r="M193">
        <v>0.81699999999999995</v>
      </c>
      <c r="N193">
        <v>12.63</v>
      </c>
      <c r="O193" t="s">
        <v>74</v>
      </c>
      <c r="P193">
        <v>28</v>
      </c>
      <c r="Q193" t="s">
        <v>74</v>
      </c>
      <c r="R193" t="s">
        <v>74</v>
      </c>
      <c r="S193">
        <v>0</v>
      </c>
      <c r="T193">
        <v>0.67</v>
      </c>
      <c r="U193">
        <v>266.60000000000002</v>
      </c>
      <c r="V193">
        <v>1.1000000000000001</v>
      </c>
      <c r="W193">
        <v>3.48</v>
      </c>
      <c r="X193">
        <v>101.8</v>
      </c>
      <c r="Y193">
        <v>30.1</v>
      </c>
      <c r="Z193" s="1"/>
      <c r="AA193" s="1"/>
    </row>
    <row r="194" spans="3:27" x14ac:dyDescent="0.25">
      <c r="C194" s="46">
        <f t="shared" si="2"/>
        <v>44965.874999999542</v>
      </c>
      <c r="D194" s="1">
        <v>934</v>
      </c>
      <c r="E194">
        <v>72.73</v>
      </c>
      <c r="F194">
        <v>25.58</v>
      </c>
      <c r="G194">
        <v>0</v>
      </c>
      <c r="H194">
        <v>0</v>
      </c>
      <c r="I194">
        <v>0</v>
      </c>
      <c r="J194">
        <v>0</v>
      </c>
      <c r="K194">
        <v>78.099999999999994</v>
      </c>
      <c r="L194" t="s">
        <v>74</v>
      </c>
      <c r="M194">
        <v>0.81699999999999995</v>
      </c>
      <c r="N194">
        <v>12.61</v>
      </c>
      <c r="O194" t="s">
        <v>74</v>
      </c>
      <c r="P194">
        <v>28</v>
      </c>
      <c r="Q194" t="s">
        <v>74</v>
      </c>
      <c r="R194" t="s">
        <v>74</v>
      </c>
      <c r="S194">
        <v>0</v>
      </c>
      <c r="T194">
        <v>0.67</v>
      </c>
      <c r="U194">
        <v>266.60000000000002</v>
      </c>
      <c r="V194">
        <v>1.1000000000000001</v>
      </c>
      <c r="W194">
        <v>3.48</v>
      </c>
      <c r="X194">
        <v>101.8</v>
      </c>
      <c r="Y194">
        <v>30.1</v>
      </c>
      <c r="Z194" s="1"/>
      <c r="AA194" s="1"/>
    </row>
    <row r="195" spans="3:27" x14ac:dyDescent="0.25">
      <c r="C195" s="46">
        <f t="shared" si="2"/>
        <v>44965.916666666206</v>
      </c>
      <c r="D195" s="1">
        <v>935</v>
      </c>
      <c r="E195">
        <v>73.37</v>
      </c>
      <c r="F195">
        <v>25.31</v>
      </c>
      <c r="G195">
        <v>0</v>
      </c>
      <c r="H195">
        <v>0</v>
      </c>
      <c r="I195">
        <v>0</v>
      </c>
      <c r="J195">
        <v>0</v>
      </c>
      <c r="K195">
        <v>85.7</v>
      </c>
      <c r="L195" t="s">
        <v>74</v>
      </c>
      <c r="M195">
        <v>0.81599999999999995</v>
      </c>
      <c r="N195">
        <v>12.59</v>
      </c>
      <c r="O195" t="s">
        <v>74</v>
      </c>
      <c r="P195">
        <v>28</v>
      </c>
      <c r="Q195" t="s">
        <v>74</v>
      </c>
      <c r="R195" t="s">
        <v>74</v>
      </c>
      <c r="S195">
        <v>0</v>
      </c>
      <c r="T195">
        <v>0.67</v>
      </c>
      <c r="U195">
        <v>266.60000000000002</v>
      </c>
      <c r="V195">
        <v>1.1000000000000001</v>
      </c>
      <c r="W195">
        <v>3.48</v>
      </c>
      <c r="X195">
        <v>101.8</v>
      </c>
      <c r="Y195">
        <v>30.1</v>
      </c>
      <c r="Z195" s="1"/>
      <c r="AA195" s="1"/>
    </row>
    <row r="196" spans="3:27" x14ac:dyDescent="0.25">
      <c r="C196" s="46">
        <f t="shared" si="2"/>
        <v>44965.95833333287</v>
      </c>
      <c r="D196" s="1">
        <v>936</v>
      </c>
      <c r="E196">
        <v>78.400000000000006</v>
      </c>
      <c r="F196">
        <v>24.44</v>
      </c>
      <c r="G196">
        <v>0</v>
      </c>
      <c r="H196">
        <v>0</v>
      </c>
      <c r="I196">
        <v>0</v>
      </c>
      <c r="J196">
        <v>0</v>
      </c>
      <c r="K196">
        <v>114.4</v>
      </c>
      <c r="L196" t="s">
        <v>74</v>
      </c>
      <c r="M196">
        <v>0.81599999999999995</v>
      </c>
      <c r="N196">
        <v>12.58</v>
      </c>
      <c r="O196" t="s">
        <v>74</v>
      </c>
      <c r="P196">
        <v>28</v>
      </c>
      <c r="Q196" t="s">
        <v>74</v>
      </c>
      <c r="R196" t="s">
        <v>74</v>
      </c>
      <c r="S196">
        <v>0</v>
      </c>
      <c r="T196">
        <v>0.67</v>
      </c>
      <c r="U196">
        <v>266.60000000000002</v>
      </c>
      <c r="V196">
        <v>1.1000000000000001</v>
      </c>
      <c r="W196">
        <v>3.48</v>
      </c>
      <c r="X196">
        <v>101.8</v>
      </c>
      <c r="Y196">
        <v>30.1</v>
      </c>
      <c r="Z196" s="82">
        <f>SUM(G173:G196)/1025</f>
        <v>5.0307082926829265</v>
      </c>
      <c r="AA196" s="82">
        <f>SUM(Q173:Q196)/1025</f>
        <v>0</v>
      </c>
    </row>
    <row r="197" spans="3:27" x14ac:dyDescent="0.25">
      <c r="C197" s="46">
        <f t="shared" si="2"/>
        <v>44965.999999999534</v>
      </c>
      <c r="D197" s="1">
        <v>937</v>
      </c>
      <c r="E197">
        <v>84.8</v>
      </c>
      <c r="F197">
        <v>23.12</v>
      </c>
      <c r="G197">
        <v>0</v>
      </c>
      <c r="H197">
        <v>0</v>
      </c>
      <c r="I197">
        <v>0</v>
      </c>
      <c r="J197">
        <v>0</v>
      </c>
      <c r="K197">
        <v>123.1</v>
      </c>
      <c r="L197" t="s">
        <v>74</v>
      </c>
      <c r="M197">
        <v>0.81499999999999995</v>
      </c>
      <c r="N197">
        <v>12.56</v>
      </c>
      <c r="O197" t="s">
        <v>74</v>
      </c>
      <c r="P197">
        <v>28</v>
      </c>
      <c r="Q197" t="s">
        <v>74</v>
      </c>
      <c r="R197" t="s">
        <v>74</v>
      </c>
      <c r="S197">
        <v>0</v>
      </c>
      <c r="T197">
        <v>0.67</v>
      </c>
      <c r="U197">
        <v>266.60000000000002</v>
      </c>
      <c r="V197">
        <v>1.1000000000000001</v>
      </c>
      <c r="W197">
        <v>3.48</v>
      </c>
      <c r="X197">
        <v>101.8</v>
      </c>
      <c r="Y197">
        <v>30.1</v>
      </c>
      <c r="Z197" s="1"/>
      <c r="AA197" s="1"/>
    </row>
    <row r="198" spans="3:27" x14ac:dyDescent="0.25">
      <c r="C198" s="46">
        <f t="shared" ref="C198:C261" si="3">C197+TIME(1,0,0)</f>
        <v>44966.041666666199</v>
      </c>
      <c r="D198" s="1">
        <v>938</v>
      </c>
      <c r="E198">
        <v>89.2</v>
      </c>
      <c r="F198">
        <v>21.83</v>
      </c>
      <c r="G198">
        <v>0</v>
      </c>
      <c r="H198">
        <v>0</v>
      </c>
      <c r="I198">
        <v>0</v>
      </c>
      <c r="J198">
        <v>0</v>
      </c>
      <c r="K198">
        <v>98.2</v>
      </c>
      <c r="L198" t="s">
        <v>74</v>
      </c>
      <c r="M198">
        <v>0.81499999999999995</v>
      </c>
      <c r="N198">
        <v>12.54</v>
      </c>
      <c r="O198" t="s">
        <v>74</v>
      </c>
      <c r="P198">
        <v>28</v>
      </c>
      <c r="Q198" t="s">
        <v>74</v>
      </c>
      <c r="R198" t="s">
        <v>74</v>
      </c>
      <c r="S198">
        <v>0</v>
      </c>
      <c r="T198">
        <v>0.67</v>
      </c>
      <c r="U198">
        <v>266.60000000000002</v>
      </c>
      <c r="V198">
        <v>1.1000000000000001</v>
      </c>
      <c r="W198">
        <v>3.48</v>
      </c>
      <c r="X198">
        <v>101.8</v>
      </c>
      <c r="Y198">
        <v>30.1</v>
      </c>
      <c r="Z198" s="1"/>
      <c r="AA198" s="1"/>
    </row>
    <row r="199" spans="3:27" x14ac:dyDescent="0.25">
      <c r="C199" s="46">
        <f t="shared" si="3"/>
        <v>44966.083333332863</v>
      </c>
      <c r="D199" s="1">
        <v>939</v>
      </c>
      <c r="E199">
        <v>91.9</v>
      </c>
      <c r="F199">
        <v>21.05</v>
      </c>
      <c r="G199">
        <v>0</v>
      </c>
      <c r="H199">
        <v>0</v>
      </c>
      <c r="I199">
        <v>0</v>
      </c>
      <c r="J199">
        <v>0</v>
      </c>
      <c r="K199">
        <v>71.819999999999993</v>
      </c>
      <c r="L199" t="s">
        <v>74</v>
      </c>
      <c r="M199">
        <v>0.81399999999999995</v>
      </c>
      <c r="N199">
        <v>12.51</v>
      </c>
      <c r="O199" t="s">
        <v>74</v>
      </c>
      <c r="P199">
        <v>28</v>
      </c>
      <c r="Q199" t="s">
        <v>74</v>
      </c>
      <c r="R199" t="s">
        <v>74</v>
      </c>
      <c r="S199">
        <v>0</v>
      </c>
      <c r="T199">
        <v>0.67</v>
      </c>
      <c r="U199">
        <v>266.60000000000002</v>
      </c>
      <c r="V199">
        <v>1.1000000000000001</v>
      </c>
      <c r="W199">
        <v>3.48</v>
      </c>
      <c r="X199">
        <v>101.8</v>
      </c>
      <c r="Y199">
        <v>30.1</v>
      </c>
      <c r="Z199" s="1"/>
      <c r="AA199" s="1"/>
    </row>
    <row r="200" spans="3:27" x14ac:dyDescent="0.25">
      <c r="C200" s="46">
        <f t="shared" si="3"/>
        <v>44966.124999999527</v>
      </c>
      <c r="D200" s="1">
        <v>940</v>
      </c>
      <c r="E200">
        <v>91.8</v>
      </c>
      <c r="F200">
        <v>20.88</v>
      </c>
      <c r="G200">
        <v>0</v>
      </c>
      <c r="H200">
        <v>0</v>
      </c>
      <c r="I200">
        <v>0</v>
      </c>
      <c r="J200">
        <v>0</v>
      </c>
      <c r="K200">
        <v>67.61</v>
      </c>
      <c r="L200" t="s">
        <v>74</v>
      </c>
      <c r="M200">
        <v>0.81299999999999994</v>
      </c>
      <c r="N200">
        <v>12.49</v>
      </c>
      <c r="O200" t="s">
        <v>74</v>
      </c>
      <c r="P200">
        <v>28</v>
      </c>
      <c r="Q200" t="s">
        <v>74</v>
      </c>
      <c r="R200" t="s">
        <v>74</v>
      </c>
      <c r="S200">
        <v>0</v>
      </c>
      <c r="T200">
        <v>0.67</v>
      </c>
      <c r="U200">
        <v>266.60000000000002</v>
      </c>
      <c r="V200">
        <v>1.1000000000000001</v>
      </c>
      <c r="W200">
        <v>3.48</v>
      </c>
      <c r="X200">
        <v>101.8</v>
      </c>
      <c r="Y200">
        <v>30.1</v>
      </c>
      <c r="Z200" s="1"/>
      <c r="AA200" s="1"/>
    </row>
    <row r="201" spans="3:27" x14ac:dyDescent="0.25">
      <c r="C201" s="46">
        <f t="shared" si="3"/>
        <v>44966.166666666191</v>
      </c>
      <c r="D201" s="1">
        <v>941</v>
      </c>
      <c r="E201">
        <v>90.5</v>
      </c>
      <c r="F201">
        <v>20.8</v>
      </c>
      <c r="G201">
        <v>0</v>
      </c>
      <c r="H201">
        <v>0</v>
      </c>
      <c r="I201">
        <v>0</v>
      </c>
      <c r="J201">
        <v>0</v>
      </c>
      <c r="K201">
        <v>71.16</v>
      </c>
      <c r="L201" t="s">
        <v>74</v>
      </c>
      <c r="M201">
        <v>0.81200000000000006</v>
      </c>
      <c r="N201">
        <v>12.48</v>
      </c>
      <c r="O201" t="s">
        <v>74</v>
      </c>
      <c r="P201">
        <v>28</v>
      </c>
      <c r="Q201" t="s">
        <v>74</v>
      </c>
      <c r="R201" t="s">
        <v>74</v>
      </c>
      <c r="S201">
        <v>0</v>
      </c>
      <c r="T201">
        <v>0.67</v>
      </c>
      <c r="U201">
        <v>266.60000000000002</v>
      </c>
      <c r="V201">
        <v>1.1000000000000001</v>
      </c>
      <c r="W201">
        <v>3.48</v>
      </c>
      <c r="X201">
        <v>101.8</v>
      </c>
      <c r="Y201">
        <v>30.1</v>
      </c>
      <c r="Z201" s="1"/>
      <c r="AA201" s="1"/>
    </row>
    <row r="202" spans="3:27" x14ac:dyDescent="0.25">
      <c r="C202" s="46">
        <f t="shared" si="3"/>
        <v>44966.208333332856</v>
      </c>
      <c r="D202" s="1">
        <v>942</v>
      </c>
      <c r="E202">
        <v>91.4</v>
      </c>
      <c r="F202">
        <v>20.3</v>
      </c>
      <c r="G202">
        <v>0</v>
      </c>
      <c r="H202">
        <v>0</v>
      </c>
      <c r="I202">
        <v>0</v>
      </c>
      <c r="J202">
        <v>0</v>
      </c>
      <c r="K202">
        <v>70.42</v>
      </c>
      <c r="L202" t="s">
        <v>74</v>
      </c>
      <c r="M202">
        <v>0.81200000000000006</v>
      </c>
      <c r="N202">
        <v>12.47</v>
      </c>
      <c r="O202" t="s">
        <v>74</v>
      </c>
      <c r="P202">
        <v>28</v>
      </c>
      <c r="Q202" t="s">
        <v>74</v>
      </c>
      <c r="R202" t="s">
        <v>74</v>
      </c>
      <c r="S202">
        <v>0</v>
      </c>
      <c r="T202">
        <v>0.67</v>
      </c>
      <c r="U202">
        <v>266.60000000000002</v>
      </c>
      <c r="V202">
        <v>1.1000000000000001</v>
      </c>
      <c r="W202">
        <v>3.48</v>
      </c>
      <c r="X202">
        <v>101.8</v>
      </c>
      <c r="Y202">
        <v>30.1</v>
      </c>
      <c r="Z202" s="1"/>
      <c r="AA202" s="1"/>
    </row>
    <row r="203" spans="3:27" x14ac:dyDescent="0.25">
      <c r="C203" s="46">
        <f t="shared" si="3"/>
        <v>44966.24999999952</v>
      </c>
      <c r="D203" s="1">
        <v>943</v>
      </c>
      <c r="E203">
        <v>93</v>
      </c>
      <c r="F203">
        <v>19.7</v>
      </c>
      <c r="G203">
        <v>0</v>
      </c>
      <c r="H203">
        <v>0</v>
      </c>
      <c r="I203">
        <v>0</v>
      </c>
      <c r="J203">
        <v>0</v>
      </c>
      <c r="K203">
        <v>84.2</v>
      </c>
      <c r="L203" t="s">
        <v>74</v>
      </c>
      <c r="M203">
        <v>0.81100000000000005</v>
      </c>
      <c r="N203">
        <v>12.46</v>
      </c>
      <c r="O203" t="s">
        <v>74</v>
      </c>
      <c r="P203">
        <v>28</v>
      </c>
      <c r="Q203" t="s">
        <v>74</v>
      </c>
      <c r="R203" t="s">
        <v>74</v>
      </c>
      <c r="S203">
        <v>0</v>
      </c>
      <c r="T203">
        <v>0.67</v>
      </c>
      <c r="U203">
        <v>266.60000000000002</v>
      </c>
      <c r="V203">
        <v>1.1000000000000001</v>
      </c>
      <c r="W203">
        <v>3.48</v>
      </c>
      <c r="X203">
        <v>101.8</v>
      </c>
      <c r="Y203">
        <v>30.1</v>
      </c>
      <c r="Z203" s="1"/>
      <c r="AA203" s="1"/>
    </row>
    <row r="204" spans="3:27" x14ac:dyDescent="0.25">
      <c r="C204" s="46">
        <f t="shared" si="3"/>
        <v>44966.291666666184</v>
      </c>
      <c r="D204" s="1">
        <v>944</v>
      </c>
      <c r="E204">
        <v>93.5</v>
      </c>
      <c r="F204">
        <v>19.920000000000002</v>
      </c>
      <c r="G204">
        <v>22.97</v>
      </c>
      <c r="H204">
        <v>6.8915749999999996E-3</v>
      </c>
      <c r="I204">
        <v>0</v>
      </c>
      <c r="J204">
        <v>0</v>
      </c>
      <c r="K204">
        <v>74.099999999999994</v>
      </c>
      <c r="L204" t="s">
        <v>74</v>
      </c>
      <c r="M204">
        <v>0.81</v>
      </c>
      <c r="N204">
        <v>12.47</v>
      </c>
      <c r="O204" t="s">
        <v>74</v>
      </c>
      <c r="P204">
        <v>28</v>
      </c>
      <c r="Q204" t="s">
        <v>74</v>
      </c>
      <c r="R204" t="s">
        <v>74</v>
      </c>
      <c r="S204">
        <v>0</v>
      </c>
      <c r="T204">
        <v>0.67</v>
      </c>
      <c r="U204">
        <v>266.60000000000002</v>
      </c>
      <c r="V204">
        <v>1.1000000000000001</v>
      </c>
      <c r="W204">
        <v>3.48</v>
      </c>
      <c r="X204">
        <v>101.8</v>
      </c>
      <c r="Y204">
        <v>30.1</v>
      </c>
      <c r="Z204" s="1"/>
      <c r="AA204" s="1"/>
    </row>
    <row r="205" spans="3:27" x14ac:dyDescent="0.25">
      <c r="C205" s="46">
        <f t="shared" si="3"/>
        <v>44966.333333332848</v>
      </c>
      <c r="D205" s="1">
        <v>945</v>
      </c>
      <c r="E205">
        <v>84.6</v>
      </c>
      <c r="F205">
        <v>22.73</v>
      </c>
      <c r="G205">
        <v>160</v>
      </c>
      <c r="H205">
        <v>4.799428E-2</v>
      </c>
      <c r="I205">
        <v>0</v>
      </c>
      <c r="J205">
        <v>0</v>
      </c>
      <c r="K205">
        <v>73.34</v>
      </c>
      <c r="L205" t="s">
        <v>74</v>
      </c>
      <c r="M205">
        <v>0.80900000000000005</v>
      </c>
      <c r="N205">
        <v>13.1</v>
      </c>
      <c r="O205" t="s">
        <v>74</v>
      </c>
      <c r="P205">
        <v>28</v>
      </c>
      <c r="Q205" t="s">
        <v>74</v>
      </c>
      <c r="R205" t="s">
        <v>74</v>
      </c>
      <c r="S205">
        <v>0</v>
      </c>
      <c r="T205">
        <v>0.67</v>
      </c>
      <c r="U205">
        <v>266.60000000000002</v>
      </c>
      <c r="V205">
        <v>1.1000000000000001</v>
      </c>
      <c r="W205">
        <v>3.48</v>
      </c>
      <c r="X205">
        <v>101.8</v>
      </c>
      <c r="Y205">
        <v>30.1</v>
      </c>
      <c r="Z205" s="1"/>
      <c r="AA205" s="1"/>
    </row>
    <row r="206" spans="3:27" x14ac:dyDescent="0.25">
      <c r="C206" s="46">
        <f t="shared" si="3"/>
        <v>44966.374999999513</v>
      </c>
      <c r="D206" s="1">
        <v>946</v>
      </c>
      <c r="E206">
        <v>68.099999999999994</v>
      </c>
      <c r="F206">
        <v>26.33</v>
      </c>
      <c r="G206">
        <v>355.2</v>
      </c>
      <c r="H206">
        <v>0.10656359999999999</v>
      </c>
      <c r="I206">
        <v>0</v>
      </c>
      <c r="J206">
        <v>0</v>
      </c>
      <c r="K206">
        <v>64.08</v>
      </c>
      <c r="L206" t="s">
        <v>74</v>
      </c>
      <c r="M206">
        <v>0.80800000000000005</v>
      </c>
      <c r="N206">
        <v>13.14</v>
      </c>
      <c r="O206" t="s">
        <v>74</v>
      </c>
      <c r="P206">
        <v>28</v>
      </c>
      <c r="Q206" t="s">
        <v>74</v>
      </c>
      <c r="R206" t="s">
        <v>74</v>
      </c>
      <c r="S206">
        <v>0</v>
      </c>
      <c r="T206">
        <v>0.67</v>
      </c>
      <c r="U206">
        <v>266.60000000000002</v>
      </c>
      <c r="V206">
        <v>1.1000000000000001</v>
      </c>
      <c r="W206">
        <v>3.48</v>
      </c>
      <c r="X206">
        <v>101.8</v>
      </c>
      <c r="Y206">
        <v>30.1</v>
      </c>
      <c r="Z206" s="1"/>
      <c r="AA206" s="1"/>
    </row>
    <row r="207" spans="3:27" x14ac:dyDescent="0.25">
      <c r="C207" s="46">
        <f t="shared" si="3"/>
        <v>44966.416666666177</v>
      </c>
      <c r="D207" s="1">
        <v>947</v>
      </c>
      <c r="E207">
        <v>57.79</v>
      </c>
      <c r="F207">
        <v>28.69</v>
      </c>
      <c r="G207">
        <v>537.20000000000005</v>
      </c>
      <c r="H207">
        <v>0.1611534</v>
      </c>
      <c r="I207">
        <v>0</v>
      </c>
      <c r="J207">
        <v>0</v>
      </c>
      <c r="K207">
        <v>227.4</v>
      </c>
      <c r="L207" t="s">
        <v>74</v>
      </c>
      <c r="M207">
        <v>0.80700000000000005</v>
      </c>
      <c r="N207">
        <v>13.07</v>
      </c>
      <c r="O207" t="s">
        <v>74</v>
      </c>
      <c r="P207">
        <v>28</v>
      </c>
      <c r="Q207" t="s">
        <v>74</v>
      </c>
      <c r="R207" t="s">
        <v>74</v>
      </c>
      <c r="S207">
        <v>0</v>
      </c>
      <c r="T207">
        <v>0.67</v>
      </c>
      <c r="U207">
        <v>266.60000000000002</v>
      </c>
      <c r="V207">
        <v>1.1000000000000001</v>
      </c>
      <c r="W207">
        <v>3.48</v>
      </c>
      <c r="X207">
        <v>101.8</v>
      </c>
      <c r="Y207">
        <v>30.1</v>
      </c>
      <c r="Z207" s="1"/>
      <c r="AA207" s="1"/>
    </row>
    <row r="208" spans="3:27" x14ac:dyDescent="0.25">
      <c r="C208" s="46">
        <f t="shared" si="3"/>
        <v>44966.458333332841</v>
      </c>
      <c r="D208" s="1">
        <v>948</v>
      </c>
      <c r="E208">
        <v>54.81</v>
      </c>
      <c r="F208">
        <v>28.99</v>
      </c>
      <c r="G208">
        <v>670.6</v>
      </c>
      <c r="H208">
        <v>0.2011899</v>
      </c>
      <c r="I208">
        <v>0</v>
      </c>
      <c r="J208">
        <v>0</v>
      </c>
      <c r="K208">
        <v>252.3</v>
      </c>
      <c r="L208" t="s">
        <v>74</v>
      </c>
      <c r="M208">
        <v>0.80600000000000005</v>
      </c>
      <c r="N208">
        <v>13.04</v>
      </c>
      <c r="O208" t="s">
        <v>74</v>
      </c>
      <c r="P208">
        <v>28</v>
      </c>
      <c r="Q208" t="s">
        <v>74</v>
      </c>
      <c r="R208" t="s">
        <v>74</v>
      </c>
      <c r="S208">
        <v>0</v>
      </c>
      <c r="T208">
        <v>0.67</v>
      </c>
      <c r="U208">
        <v>266.60000000000002</v>
      </c>
      <c r="V208">
        <v>1.1000000000000001</v>
      </c>
      <c r="W208">
        <v>3.48</v>
      </c>
      <c r="X208">
        <v>101.8</v>
      </c>
      <c r="Y208">
        <v>30.1</v>
      </c>
      <c r="Z208" s="1"/>
      <c r="AA208" s="1"/>
    </row>
    <row r="209" spans="3:27" x14ac:dyDescent="0.25">
      <c r="C209" s="46">
        <f t="shared" si="3"/>
        <v>44966.499999999505</v>
      </c>
      <c r="D209" s="1">
        <v>949</v>
      </c>
      <c r="E209">
        <v>43.2</v>
      </c>
      <c r="F209">
        <v>30.89</v>
      </c>
      <c r="G209">
        <v>728.1</v>
      </c>
      <c r="H209">
        <v>0.21843760000000001</v>
      </c>
      <c r="I209">
        <v>0</v>
      </c>
      <c r="J209">
        <v>0</v>
      </c>
      <c r="K209">
        <v>210.7</v>
      </c>
      <c r="L209" t="s">
        <v>74</v>
      </c>
      <c r="M209">
        <v>0.80400000000000005</v>
      </c>
      <c r="N209">
        <v>13.01</v>
      </c>
      <c r="O209" t="s">
        <v>74</v>
      </c>
      <c r="P209">
        <v>28</v>
      </c>
      <c r="Q209" t="s">
        <v>74</v>
      </c>
      <c r="R209" t="s">
        <v>74</v>
      </c>
      <c r="S209">
        <v>0</v>
      </c>
      <c r="T209">
        <v>0.67</v>
      </c>
      <c r="U209">
        <v>266.60000000000002</v>
      </c>
      <c r="V209">
        <v>1.1000000000000001</v>
      </c>
      <c r="W209">
        <v>3.48</v>
      </c>
      <c r="X209">
        <v>101.8</v>
      </c>
      <c r="Y209">
        <v>30.1</v>
      </c>
      <c r="Z209" s="1"/>
      <c r="AA209" s="1"/>
    </row>
    <row r="210" spans="3:27" x14ac:dyDescent="0.25">
      <c r="C210" s="46">
        <f t="shared" si="3"/>
        <v>44966.541666666169</v>
      </c>
      <c r="D210" s="1">
        <v>950</v>
      </c>
      <c r="E210">
        <v>39</v>
      </c>
      <c r="F210">
        <v>31.72</v>
      </c>
      <c r="G210">
        <v>757.9</v>
      </c>
      <c r="H210">
        <v>0.22737260000000001</v>
      </c>
      <c r="I210">
        <v>0</v>
      </c>
      <c r="J210">
        <v>0</v>
      </c>
      <c r="K210">
        <v>216.8</v>
      </c>
      <c r="L210" t="s">
        <v>74</v>
      </c>
      <c r="M210">
        <v>0.80100000000000005</v>
      </c>
      <c r="N210">
        <v>12.99</v>
      </c>
      <c r="O210" t="s">
        <v>74</v>
      </c>
      <c r="P210">
        <v>28</v>
      </c>
      <c r="Q210" t="s">
        <v>74</v>
      </c>
      <c r="R210" t="s">
        <v>74</v>
      </c>
      <c r="S210">
        <v>0</v>
      </c>
      <c r="T210">
        <v>0.67</v>
      </c>
      <c r="U210">
        <v>266.60000000000002</v>
      </c>
      <c r="V210">
        <v>1.1000000000000001</v>
      </c>
      <c r="W210">
        <v>3.48</v>
      </c>
      <c r="X210">
        <v>101.8</v>
      </c>
      <c r="Y210">
        <v>30.1</v>
      </c>
      <c r="Z210" s="1"/>
      <c r="AA210" s="1"/>
    </row>
    <row r="211" spans="3:27" x14ac:dyDescent="0.25">
      <c r="C211" s="46">
        <f t="shared" si="3"/>
        <v>44966.583333332834</v>
      </c>
      <c r="D211" s="1">
        <v>951</v>
      </c>
      <c r="E211">
        <v>38.6</v>
      </c>
      <c r="F211">
        <v>31.44</v>
      </c>
      <c r="G211">
        <v>462.3</v>
      </c>
      <c r="H211">
        <v>0.1386812</v>
      </c>
      <c r="I211">
        <v>0</v>
      </c>
      <c r="J211">
        <v>0</v>
      </c>
      <c r="K211">
        <v>255.1</v>
      </c>
      <c r="L211" t="s">
        <v>74</v>
      </c>
      <c r="M211">
        <v>0.8</v>
      </c>
      <c r="N211">
        <v>12.98</v>
      </c>
      <c r="O211" t="s">
        <v>74</v>
      </c>
      <c r="P211">
        <v>28</v>
      </c>
      <c r="Q211" t="s">
        <v>74</v>
      </c>
      <c r="R211" t="s">
        <v>74</v>
      </c>
      <c r="S211">
        <v>0</v>
      </c>
      <c r="T211">
        <v>0.67</v>
      </c>
      <c r="U211">
        <v>266.60000000000002</v>
      </c>
      <c r="V211">
        <v>1.1000000000000001</v>
      </c>
      <c r="W211">
        <v>3.48</v>
      </c>
      <c r="X211">
        <v>101.8</v>
      </c>
      <c r="Y211">
        <v>30.1</v>
      </c>
      <c r="Z211" s="1"/>
      <c r="AA211" s="1"/>
    </row>
    <row r="212" spans="3:27" x14ac:dyDescent="0.25">
      <c r="C212" s="46">
        <f t="shared" si="3"/>
        <v>44966.624999999498</v>
      </c>
      <c r="D212" s="1">
        <v>952</v>
      </c>
      <c r="E212">
        <v>46.3</v>
      </c>
      <c r="F212">
        <v>30.38</v>
      </c>
      <c r="G212">
        <v>520.5</v>
      </c>
      <c r="H212">
        <v>0.1561515</v>
      </c>
      <c r="I212">
        <v>0</v>
      </c>
      <c r="J212">
        <v>0</v>
      </c>
      <c r="K212">
        <v>242.9</v>
      </c>
      <c r="L212" t="s">
        <v>74</v>
      </c>
      <c r="M212">
        <v>0.79900000000000004</v>
      </c>
      <c r="N212">
        <v>13</v>
      </c>
      <c r="O212" t="s">
        <v>74</v>
      </c>
      <c r="P212">
        <v>28</v>
      </c>
      <c r="Q212" t="s">
        <v>74</v>
      </c>
      <c r="R212" t="s">
        <v>74</v>
      </c>
      <c r="S212">
        <v>0</v>
      </c>
      <c r="T212">
        <v>0.67</v>
      </c>
      <c r="U212">
        <v>266.60000000000002</v>
      </c>
      <c r="V212">
        <v>1.1000000000000001</v>
      </c>
      <c r="W212">
        <v>3.48</v>
      </c>
      <c r="X212">
        <v>101.8</v>
      </c>
      <c r="Y212">
        <v>30.1</v>
      </c>
      <c r="Z212" s="1"/>
      <c r="AA212" s="1"/>
    </row>
    <row r="213" spans="3:27" x14ac:dyDescent="0.25">
      <c r="C213" s="46">
        <f t="shared" si="3"/>
        <v>44966.666666666162</v>
      </c>
      <c r="D213" s="1">
        <v>953</v>
      </c>
      <c r="E213">
        <v>51.2</v>
      </c>
      <c r="F213">
        <v>30.72</v>
      </c>
      <c r="G213">
        <v>417.8</v>
      </c>
      <c r="H213">
        <v>0.12534809999999999</v>
      </c>
      <c r="I213">
        <v>0</v>
      </c>
      <c r="J213">
        <v>0</v>
      </c>
      <c r="K213">
        <v>277.39999999999998</v>
      </c>
      <c r="L213" t="s">
        <v>74</v>
      </c>
      <c r="M213">
        <v>0.79900000000000004</v>
      </c>
      <c r="N213">
        <v>13</v>
      </c>
      <c r="O213" t="s">
        <v>74</v>
      </c>
      <c r="P213">
        <v>28</v>
      </c>
      <c r="Q213" t="s">
        <v>74</v>
      </c>
      <c r="R213" t="s">
        <v>74</v>
      </c>
      <c r="S213">
        <v>0</v>
      </c>
      <c r="T213">
        <v>0.67</v>
      </c>
      <c r="U213">
        <v>266.60000000000002</v>
      </c>
      <c r="V213">
        <v>1.1000000000000001</v>
      </c>
      <c r="W213">
        <v>3.48</v>
      </c>
      <c r="X213">
        <v>101.8</v>
      </c>
      <c r="Y213">
        <v>30.1</v>
      </c>
      <c r="Z213" s="1"/>
      <c r="AA213" s="1"/>
    </row>
    <row r="214" spans="3:27" x14ac:dyDescent="0.25">
      <c r="C214" s="46">
        <f t="shared" si="3"/>
        <v>44966.708333332826</v>
      </c>
      <c r="D214" s="1">
        <v>954</v>
      </c>
      <c r="E214">
        <v>58.13</v>
      </c>
      <c r="F214">
        <v>29.95</v>
      </c>
      <c r="G214">
        <v>223.2</v>
      </c>
      <c r="H214">
        <v>6.6970479999999999E-2</v>
      </c>
      <c r="I214">
        <v>0</v>
      </c>
      <c r="J214">
        <v>0</v>
      </c>
      <c r="K214">
        <v>241.7</v>
      </c>
      <c r="L214" t="s">
        <v>74</v>
      </c>
      <c r="M214">
        <v>0.79900000000000004</v>
      </c>
      <c r="N214">
        <v>13.01</v>
      </c>
      <c r="O214" t="s">
        <v>74</v>
      </c>
      <c r="P214">
        <v>28</v>
      </c>
      <c r="Q214" t="s">
        <v>74</v>
      </c>
      <c r="R214" t="s">
        <v>74</v>
      </c>
      <c r="S214">
        <v>0</v>
      </c>
      <c r="T214">
        <v>0.67</v>
      </c>
      <c r="U214">
        <v>266.60000000000002</v>
      </c>
      <c r="V214">
        <v>1.1000000000000001</v>
      </c>
      <c r="W214">
        <v>3.48</v>
      </c>
      <c r="X214">
        <v>101.8</v>
      </c>
      <c r="Y214">
        <v>30.1</v>
      </c>
      <c r="Z214" s="1"/>
      <c r="AA214" s="1"/>
    </row>
    <row r="215" spans="3:27" x14ac:dyDescent="0.25">
      <c r="C215" s="46">
        <f t="shared" si="3"/>
        <v>44966.749999999491</v>
      </c>
      <c r="D215" s="1">
        <v>955</v>
      </c>
      <c r="E215">
        <v>61.16</v>
      </c>
      <c r="F215">
        <v>28.4</v>
      </c>
      <c r="G215">
        <v>42.11</v>
      </c>
      <c r="H215">
        <v>1.263359E-2</v>
      </c>
      <c r="I215">
        <v>0</v>
      </c>
      <c r="J215">
        <v>0</v>
      </c>
      <c r="K215">
        <v>262.89999999999998</v>
      </c>
      <c r="L215" t="s">
        <v>74</v>
      </c>
      <c r="M215">
        <v>0.8</v>
      </c>
      <c r="N215">
        <v>12.9</v>
      </c>
      <c r="O215" t="s">
        <v>74</v>
      </c>
      <c r="P215">
        <v>28</v>
      </c>
      <c r="Q215" t="s">
        <v>74</v>
      </c>
      <c r="R215" t="s">
        <v>74</v>
      </c>
      <c r="S215">
        <v>0</v>
      </c>
      <c r="T215">
        <v>0.67</v>
      </c>
      <c r="U215">
        <v>266.60000000000002</v>
      </c>
      <c r="V215">
        <v>1.1000000000000001</v>
      </c>
      <c r="W215">
        <v>3.48</v>
      </c>
      <c r="X215">
        <v>101.8</v>
      </c>
      <c r="Y215">
        <v>30.1</v>
      </c>
      <c r="Z215" s="1"/>
      <c r="AA215" s="1"/>
    </row>
    <row r="216" spans="3:27" x14ac:dyDescent="0.25">
      <c r="C216" s="46">
        <f t="shared" si="3"/>
        <v>44966.791666666155</v>
      </c>
      <c r="D216" s="1">
        <v>956</v>
      </c>
      <c r="E216">
        <v>67.040000000000006</v>
      </c>
      <c r="F216">
        <v>26.37</v>
      </c>
      <c r="G216">
        <v>7.2999999999999995E-2</v>
      </c>
      <c r="H216" s="25">
        <v>2.2031450000000001E-5</v>
      </c>
      <c r="I216">
        <v>0</v>
      </c>
      <c r="J216">
        <v>0</v>
      </c>
      <c r="K216">
        <v>248.4</v>
      </c>
      <c r="L216" t="s">
        <v>74</v>
      </c>
      <c r="M216">
        <v>0.8</v>
      </c>
      <c r="N216">
        <v>12.67</v>
      </c>
      <c r="O216" t="s">
        <v>74</v>
      </c>
      <c r="P216">
        <v>28</v>
      </c>
      <c r="Q216" t="s">
        <v>74</v>
      </c>
      <c r="R216" t="s">
        <v>74</v>
      </c>
      <c r="S216">
        <v>0</v>
      </c>
      <c r="T216">
        <v>0.67</v>
      </c>
      <c r="U216">
        <v>266.60000000000002</v>
      </c>
      <c r="V216">
        <v>1.1000000000000001</v>
      </c>
      <c r="W216">
        <v>3.48</v>
      </c>
      <c r="X216">
        <v>101.8</v>
      </c>
      <c r="Y216">
        <v>30.1</v>
      </c>
      <c r="Z216" s="1"/>
      <c r="AA216" s="1"/>
    </row>
    <row r="217" spans="3:27" x14ac:dyDescent="0.25">
      <c r="C217" s="46">
        <f t="shared" si="3"/>
        <v>44966.833333332819</v>
      </c>
      <c r="D217" s="1">
        <v>957</v>
      </c>
      <c r="E217">
        <v>69.400000000000006</v>
      </c>
      <c r="F217">
        <v>25.76</v>
      </c>
      <c r="G217">
        <v>0</v>
      </c>
      <c r="H217">
        <v>0</v>
      </c>
      <c r="I217">
        <v>0</v>
      </c>
      <c r="J217">
        <v>0</v>
      </c>
      <c r="K217">
        <v>215</v>
      </c>
      <c r="L217" t="s">
        <v>74</v>
      </c>
      <c r="M217">
        <v>0.8</v>
      </c>
      <c r="N217">
        <v>12.63</v>
      </c>
      <c r="O217" t="s">
        <v>74</v>
      </c>
      <c r="P217">
        <v>28</v>
      </c>
      <c r="Q217" t="s">
        <v>74</v>
      </c>
      <c r="R217" t="s">
        <v>74</v>
      </c>
      <c r="S217">
        <v>0</v>
      </c>
      <c r="T217">
        <v>0.67</v>
      </c>
      <c r="U217">
        <v>266.60000000000002</v>
      </c>
      <c r="V217">
        <v>1.1000000000000001</v>
      </c>
      <c r="W217">
        <v>3.48</v>
      </c>
      <c r="X217">
        <v>101.8</v>
      </c>
      <c r="Y217">
        <v>30.1</v>
      </c>
      <c r="Z217" s="1"/>
      <c r="AA217" s="1"/>
    </row>
    <row r="218" spans="3:27" x14ac:dyDescent="0.25">
      <c r="C218" s="46">
        <f t="shared" si="3"/>
        <v>44966.874999999483</v>
      </c>
      <c r="D218" s="1">
        <v>958</v>
      </c>
      <c r="E218">
        <v>69.77</v>
      </c>
      <c r="F218">
        <v>26</v>
      </c>
      <c r="G218">
        <v>0</v>
      </c>
      <c r="H218">
        <v>0</v>
      </c>
      <c r="I218">
        <v>0</v>
      </c>
      <c r="J218">
        <v>0</v>
      </c>
      <c r="K218">
        <v>175.9</v>
      </c>
      <c r="L218" t="s">
        <v>74</v>
      </c>
      <c r="M218">
        <v>0.8</v>
      </c>
      <c r="N218">
        <v>12.61</v>
      </c>
      <c r="O218" t="s">
        <v>74</v>
      </c>
      <c r="P218">
        <v>28</v>
      </c>
      <c r="Q218" t="s">
        <v>74</v>
      </c>
      <c r="R218" t="s">
        <v>74</v>
      </c>
      <c r="S218">
        <v>0</v>
      </c>
      <c r="T218">
        <v>0.67</v>
      </c>
      <c r="U218">
        <v>266.60000000000002</v>
      </c>
      <c r="V218">
        <v>1.1000000000000001</v>
      </c>
      <c r="W218">
        <v>3.48</v>
      </c>
      <c r="X218">
        <v>101.8</v>
      </c>
      <c r="Y218">
        <v>30.1</v>
      </c>
      <c r="Z218" s="1"/>
      <c r="AA218" s="1"/>
    </row>
    <row r="219" spans="3:27" x14ac:dyDescent="0.25">
      <c r="C219" s="46">
        <f t="shared" si="3"/>
        <v>44966.916666666148</v>
      </c>
      <c r="D219" s="1">
        <v>959</v>
      </c>
      <c r="E219">
        <v>83.2</v>
      </c>
      <c r="F219">
        <v>23.08</v>
      </c>
      <c r="G219">
        <v>0</v>
      </c>
      <c r="H219">
        <v>0</v>
      </c>
      <c r="I219">
        <v>0</v>
      </c>
      <c r="J219">
        <v>0</v>
      </c>
      <c r="K219">
        <v>92.1</v>
      </c>
      <c r="L219" t="s">
        <v>74</v>
      </c>
      <c r="M219">
        <v>0.79900000000000004</v>
      </c>
      <c r="N219">
        <v>12.59</v>
      </c>
      <c r="O219" t="s">
        <v>74</v>
      </c>
      <c r="P219">
        <v>28</v>
      </c>
      <c r="Q219" t="s">
        <v>74</v>
      </c>
      <c r="R219" t="s">
        <v>74</v>
      </c>
      <c r="S219">
        <v>0</v>
      </c>
      <c r="T219">
        <v>0.67</v>
      </c>
      <c r="U219">
        <v>266.60000000000002</v>
      </c>
      <c r="V219">
        <v>1.1000000000000001</v>
      </c>
      <c r="W219">
        <v>3.48</v>
      </c>
      <c r="X219">
        <v>101.8</v>
      </c>
      <c r="Y219">
        <v>30.1</v>
      </c>
      <c r="Z219" s="1"/>
      <c r="AA219" s="1"/>
    </row>
    <row r="220" spans="3:27" x14ac:dyDescent="0.25">
      <c r="C220" s="46">
        <f t="shared" si="3"/>
        <v>44966.958333332812</v>
      </c>
      <c r="D220" s="1">
        <v>960</v>
      </c>
      <c r="E220">
        <v>87.1</v>
      </c>
      <c r="F220">
        <v>22.45</v>
      </c>
      <c r="G220">
        <v>0</v>
      </c>
      <c r="H220">
        <v>0</v>
      </c>
      <c r="I220">
        <v>0</v>
      </c>
      <c r="J220">
        <v>0</v>
      </c>
      <c r="K220">
        <v>92.6</v>
      </c>
      <c r="L220" t="s">
        <v>74</v>
      </c>
      <c r="M220">
        <v>0.79800000000000004</v>
      </c>
      <c r="N220">
        <v>12.57</v>
      </c>
      <c r="O220" t="s">
        <v>74</v>
      </c>
      <c r="P220">
        <v>28</v>
      </c>
      <c r="Q220" t="s">
        <v>74</v>
      </c>
      <c r="R220" t="s">
        <v>74</v>
      </c>
      <c r="S220">
        <v>0</v>
      </c>
      <c r="T220">
        <v>0.67</v>
      </c>
      <c r="U220">
        <v>266.60000000000002</v>
      </c>
      <c r="V220">
        <v>1.1000000000000001</v>
      </c>
      <c r="W220">
        <v>3.48</v>
      </c>
      <c r="X220">
        <v>101.8</v>
      </c>
      <c r="Y220">
        <v>30.1</v>
      </c>
      <c r="Z220" s="82">
        <f>SUM(G197:G220)/1025</f>
        <v>4.7784907317073175</v>
      </c>
      <c r="AA220" s="82">
        <f>SUM(Q197:Q220)/1025</f>
        <v>0</v>
      </c>
    </row>
    <row r="221" spans="3:27" x14ac:dyDescent="0.25">
      <c r="C221" s="46">
        <f t="shared" si="3"/>
        <v>44966.999999999476</v>
      </c>
      <c r="D221" s="1">
        <v>961</v>
      </c>
      <c r="E221">
        <v>88.8</v>
      </c>
      <c r="F221">
        <v>21.8</v>
      </c>
      <c r="G221">
        <v>0</v>
      </c>
      <c r="H221">
        <v>0</v>
      </c>
      <c r="I221">
        <v>0</v>
      </c>
      <c r="J221">
        <v>0</v>
      </c>
      <c r="K221">
        <v>82.8</v>
      </c>
      <c r="L221" t="s">
        <v>74</v>
      </c>
      <c r="M221">
        <v>0.79800000000000004</v>
      </c>
      <c r="N221">
        <v>12.55</v>
      </c>
      <c r="O221" t="s">
        <v>74</v>
      </c>
      <c r="P221">
        <v>28</v>
      </c>
      <c r="Q221" t="s">
        <v>74</v>
      </c>
      <c r="R221" t="s">
        <v>74</v>
      </c>
      <c r="S221">
        <v>0</v>
      </c>
      <c r="T221">
        <v>0.67</v>
      </c>
      <c r="U221">
        <v>266.60000000000002</v>
      </c>
      <c r="V221">
        <v>1.1000000000000001</v>
      </c>
      <c r="W221">
        <v>3.48</v>
      </c>
      <c r="X221">
        <v>101.8</v>
      </c>
      <c r="Y221">
        <v>30.1</v>
      </c>
      <c r="Z221" s="1"/>
      <c r="AA221" s="1"/>
    </row>
    <row r="222" spans="3:27" x14ac:dyDescent="0.25">
      <c r="C222" s="46">
        <f t="shared" si="3"/>
        <v>44967.04166666614</v>
      </c>
      <c r="D222" s="1">
        <v>962</v>
      </c>
      <c r="E222">
        <v>90.1</v>
      </c>
      <c r="F222">
        <v>21.24</v>
      </c>
      <c r="G222">
        <v>0</v>
      </c>
      <c r="H222">
        <v>0</v>
      </c>
      <c r="I222">
        <v>0</v>
      </c>
      <c r="J222">
        <v>0</v>
      </c>
      <c r="K222">
        <v>62.88</v>
      </c>
      <c r="L222" t="s">
        <v>74</v>
      </c>
      <c r="M222">
        <v>0.79700000000000004</v>
      </c>
      <c r="N222">
        <v>12.53</v>
      </c>
      <c r="O222" t="s">
        <v>74</v>
      </c>
      <c r="P222">
        <v>28</v>
      </c>
      <c r="Q222" t="s">
        <v>74</v>
      </c>
      <c r="R222" t="s">
        <v>74</v>
      </c>
      <c r="S222">
        <v>0</v>
      </c>
      <c r="T222">
        <v>0.67</v>
      </c>
      <c r="U222">
        <v>266.60000000000002</v>
      </c>
      <c r="V222">
        <v>1.1000000000000001</v>
      </c>
      <c r="W222">
        <v>3.48</v>
      </c>
      <c r="X222">
        <v>101.8</v>
      </c>
      <c r="Y222">
        <v>30.1</v>
      </c>
      <c r="Z222" s="1"/>
      <c r="AA222" s="1"/>
    </row>
    <row r="223" spans="3:27" x14ac:dyDescent="0.25">
      <c r="C223" s="46">
        <f t="shared" si="3"/>
        <v>44967.083333332805</v>
      </c>
      <c r="D223" s="1">
        <v>963</v>
      </c>
      <c r="E223">
        <v>92.6</v>
      </c>
      <c r="F223">
        <v>20.48</v>
      </c>
      <c r="G223">
        <v>0</v>
      </c>
      <c r="H223">
        <v>0</v>
      </c>
      <c r="I223">
        <v>0</v>
      </c>
      <c r="J223">
        <v>0</v>
      </c>
      <c r="K223">
        <v>83.8</v>
      </c>
      <c r="L223" t="s">
        <v>74</v>
      </c>
      <c r="M223">
        <v>0.79600000000000004</v>
      </c>
      <c r="N223">
        <v>12.51</v>
      </c>
      <c r="O223" t="s">
        <v>74</v>
      </c>
      <c r="P223">
        <v>28</v>
      </c>
      <c r="Q223" t="s">
        <v>74</v>
      </c>
      <c r="R223" t="s">
        <v>74</v>
      </c>
      <c r="S223">
        <v>0</v>
      </c>
      <c r="T223">
        <v>0.67</v>
      </c>
      <c r="U223">
        <v>266.60000000000002</v>
      </c>
      <c r="V223">
        <v>1.1000000000000001</v>
      </c>
      <c r="W223">
        <v>3.48</v>
      </c>
      <c r="X223">
        <v>101.8</v>
      </c>
      <c r="Y223">
        <v>30.1</v>
      </c>
      <c r="Z223" s="1"/>
      <c r="AA223" s="1"/>
    </row>
    <row r="224" spans="3:27" x14ac:dyDescent="0.25">
      <c r="C224" s="46">
        <f t="shared" si="3"/>
        <v>44967.124999999469</v>
      </c>
      <c r="D224" s="1">
        <v>964</v>
      </c>
      <c r="E224">
        <v>93.7</v>
      </c>
      <c r="F224">
        <v>20.079999999999998</v>
      </c>
      <c r="G224">
        <v>0</v>
      </c>
      <c r="H224">
        <v>0</v>
      </c>
      <c r="I224">
        <v>0</v>
      </c>
      <c r="J224">
        <v>0</v>
      </c>
      <c r="K224">
        <v>73.8</v>
      </c>
      <c r="L224" t="s">
        <v>74</v>
      </c>
      <c r="M224">
        <v>0.79500000000000004</v>
      </c>
      <c r="N224">
        <v>12.49</v>
      </c>
      <c r="O224" t="s">
        <v>74</v>
      </c>
      <c r="P224">
        <v>28</v>
      </c>
      <c r="Q224" t="s">
        <v>74</v>
      </c>
      <c r="R224" t="s">
        <v>74</v>
      </c>
      <c r="S224">
        <v>0</v>
      </c>
      <c r="T224">
        <v>0.67</v>
      </c>
      <c r="U224">
        <v>266.60000000000002</v>
      </c>
      <c r="V224">
        <v>1.1000000000000001</v>
      </c>
      <c r="W224">
        <v>3.48</v>
      </c>
      <c r="X224">
        <v>101.8</v>
      </c>
      <c r="Y224">
        <v>30.1</v>
      </c>
      <c r="Z224" s="1"/>
      <c r="AA224" s="1"/>
    </row>
    <row r="225" spans="3:27" x14ac:dyDescent="0.25">
      <c r="C225" s="46">
        <f t="shared" si="3"/>
        <v>44967.166666666133</v>
      </c>
      <c r="D225" s="1">
        <v>965</v>
      </c>
      <c r="E225">
        <v>94.3</v>
      </c>
      <c r="F225">
        <v>19.73</v>
      </c>
      <c r="G225">
        <v>0</v>
      </c>
      <c r="H225">
        <v>0</v>
      </c>
      <c r="I225">
        <v>0</v>
      </c>
      <c r="J225">
        <v>0</v>
      </c>
      <c r="K225">
        <v>71.86</v>
      </c>
      <c r="L225" t="s">
        <v>74</v>
      </c>
      <c r="M225">
        <v>0.79400000000000004</v>
      </c>
      <c r="N225">
        <v>12.47</v>
      </c>
      <c r="O225" t="s">
        <v>74</v>
      </c>
      <c r="P225">
        <v>28</v>
      </c>
      <c r="Q225" t="s">
        <v>74</v>
      </c>
      <c r="R225" t="s">
        <v>74</v>
      </c>
      <c r="S225">
        <v>0</v>
      </c>
      <c r="T225">
        <v>0.67</v>
      </c>
      <c r="U225">
        <v>266.60000000000002</v>
      </c>
      <c r="V225">
        <v>1.1000000000000001</v>
      </c>
      <c r="W225">
        <v>3.48</v>
      </c>
      <c r="X225">
        <v>101.8</v>
      </c>
      <c r="Y225">
        <v>30.1</v>
      </c>
      <c r="Z225" s="1"/>
      <c r="AA225" s="1"/>
    </row>
    <row r="226" spans="3:27" x14ac:dyDescent="0.25">
      <c r="C226" s="46">
        <f t="shared" si="3"/>
        <v>44967.208333332797</v>
      </c>
      <c r="D226" s="1">
        <v>966</v>
      </c>
      <c r="E226">
        <v>95.3</v>
      </c>
      <c r="F226">
        <v>19.59</v>
      </c>
      <c r="G226">
        <v>0</v>
      </c>
      <c r="H226">
        <v>0</v>
      </c>
      <c r="I226">
        <v>0</v>
      </c>
      <c r="J226">
        <v>0</v>
      </c>
      <c r="K226">
        <v>57.31</v>
      </c>
      <c r="L226" t="s">
        <v>74</v>
      </c>
      <c r="M226">
        <v>0.79300000000000004</v>
      </c>
      <c r="N226">
        <v>12.46</v>
      </c>
      <c r="O226" t="s">
        <v>74</v>
      </c>
      <c r="P226">
        <v>28</v>
      </c>
      <c r="Q226" t="s">
        <v>74</v>
      </c>
      <c r="R226" t="s">
        <v>74</v>
      </c>
      <c r="S226">
        <v>0</v>
      </c>
      <c r="T226">
        <v>0.67</v>
      </c>
      <c r="U226">
        <v>266.60000000000002</v>
      </c>
      <c r="V226">
        <v>1.1000000000000001</v>
      </c>
      <c r="W226">
        <v>3.48</v>
      </c>
      <c r="X226">
        <v>101.8</v>
      </c>
      <c r="Y226">
        <v>30.1</v>
      </c>
      <c r="Z226" s="1"/>
      <c r="AA226" s="1"/>
    </row>
    <row r="227" spans="3:27" x14ac:dyDescent="0.25">
      <c r="C227" s="46">
        <f t="shared" si="3"/>
        <v>44967.249999999462</v>
      </c>
      <c r="D227" s="1">
        <v>967</v>
      </c>
      <c r="E227">
        <v>92.9</v>
      </c>
      <c r="F227">
        <v>20.67</v>
      </c>
      <c r="G227">
        <v>0</v>
      </c>
      <c r="H227">
        <v>0</v>
      </c>
      <c r="I227">
        <v>0</v>
      </c>
      <c r="J227">
        <v>0</v>
      </c>
      <c r="K227">
        <v>63.7</v>
      </c>
      <c r="L227" t="s">
        <v>74</v>
      </c>
      <c r="M227">
        <v>0.79200000000000004</v>
      </c>
      <c r="N227">
        <v>12.46</v>
      </c>
      <c r="O227" t="s">
        <v>74</v>
      </c>
      <c r="P227">
        <v>28</v>
      </c>
      <c r="Q227" t="s">
        <v>74</v>
      </c>
      <c r="R227" t="s">
        <v>74</v>
      </c>
      <c r="S227">
        <v>0</v>
      </c>
      <c r="T227">
        <v>0.67</v>
      </c>
      <c r="U227">
        <v>266.60000000000002</v>
      </c>
      <c r="V227">
        <v>1.1000000000000001</v>
      </c>
      <c r="W227">
        <v>3.48</v>
      </c>
      <c r="X227">
        <v>101.8</v>
      </c>
      <c r="Y227">
        <v>30.1</v>
      </c>
      <c r="Z227" s="1"/>
      <c r="AA227" s="1"/>
    </row>
    <row r="228" spans="3:27" x14ac:dyDescent="0.25">
      <c r="C228" s="46">
        <f t="shared" si="3"/>
        <v>44967.291666666126</v>
      </c>
      <c r="D228" s="1">
        <v>968</v>
      </c>
      <c r="E228">
        <v>90.2</v>
      </c>
      <c r="F228">
        <v>20.97</v>
      </c>
      <c r="G228">
        <v>18.78</v>
      </c>
      <c r="H228">
        <v>5.6347059999999997E-3</v>
      </c>
      <c r="I228">
        <v>0</v>
      </c>
      <c r="J228">
        <v>0</v>
      </c>
      <c r="K228">
        <v>98.4</v>
      </c>
      <c r="L228" t="s">
        <v>74</v>
      </c>
      <c r="M228">
        <v>0.79100000000000004</v>
      </c>
      <c r="N228">
        <v>12.47</v>
      </c>
      <c r="O228" t="s">
        <v>74</v>
      </c>
      <c r="P228">
        <v>28</v>
      </c>
      <c r="Q228" t="s">
        <v>74</v>
      </c>
      <c r="R228" t="s">
        <v>74</v>
      </c>
      <c r="S228">
        <v>0</v>
      </c>
      <c r="T228">
        <v>0.67</v>
      </c>
      <c r="U228">
        <v>266.60000000000002</v>
      </c>
      <c r="V228">
        <v>1.1000000000000001</v>
      </c>
      <c r="W228">
        <v>3.48</v>
      </c>
      <c r="X228">
        <v>101.8</v>
      </c>
      <c r="Y228">
        <v>30.1</v>
      </c>
      <c r="Z228" s="1"/>
      <c r="AA228" s="1"/>
    </row>
    <row r="229" spans="3:27" x14ac:dyDescent="0.25">
      <c r="C229" s="46">
        <f t="shared" si="3"/>
        <v>44967.33333333279</v>
      </c>
      <c r="D229" s="1">
        <v>969</v>
      </c>
      <c r="E229">
        <v>78.56</v>
      </c>
      <c r="F229">
        <v>24.92</v>
      </c>
      <c r="G229">
        <v>157.69999999999999</v>
      </c>
      <c r="H229">
        <v>4.7297029999999997E-2</v>
      </c>
      <c r="I229">
        <v>0</v>
      </c>
      <c r="J229">
        <v>0</v>
      </c>
      <c r="K229">
        <v>148.80000000000001</v>
      </c>
      <c r="L229" t="s">
        <v>74</v>
      </c>
      <c r="M229">
        <v>0.79</v>
      </c>
      <c r="N229">
        <v>13.09</v>
      </c>
      <c r="O229" t="s">
        <v>74</v>
      </c>
      <c r="P229">
        <v>28</v>
      </c>
      <c r="Q229" t="s">
        <v>74</v>
      </c>
      <c r="R229" t="s">
        <v>74</v>
      </c>
      <c r="S229">
        <v>0</v>
      </c>
      <c r="T229">
        <v>0.67</v>
      </c>
      <c r="U229">
        <v>266.60000000000002</v>
      </c>
      <c r="V229">
        <v>1.1000000000000001</v>
      </c>
      <c r="W229">
        <v>3.48</v>
      </c>
      <c r="X229">
        <v>101.8</v>
      </c>
      <c r="Y229">
        <v>30.1</v>
      </c>
      <c r="Z229" s="1"/>
      <c r="AA229" s="1"/>
    </row>
    <row r="230" spans="3:27" x14ac:dyDescent="0.25">
      <c r="C230" s="46">
        <f t="shared" si="3"/>
        <v>44967.374999999454</v>
      </c>
      <c r="D230" s="1">
        <v>970</v>
      </c>
      <c r="E230">
        <v>65.5</v>
      </c>
      <c r="F230">
        <v>28.19</v>
      </c>
      <c r="G230">
        <v>351.4</v>
      </c>
      <c r="H230">
        <v>0.1054214</v>
      </c>
      <c r="I230">
        <v>0</v>
      </c>
      <c r="J230">
        <v>0</v>
      </c>
      <c r="K230">
        <v>214.8</v>
      </c>
      <c r="L230" t="s">
        <v>74</v>
      </c>
      <c r="M230">
        <v>0.78900000000000003</v>
      </c>
      <c r="N230">
        <v>13.11</v>
      </c>
      <c r="O230" t="s">
        <v>74</v>
      </c>
      <c r="P230">
        <v>28</v>
      </c>
      <c r="Q230" t="s">
        <v>74</v>
      </c>
      <c r="R230" t="s">
        <v>74</v>
      </c>
      <c r="S230">
        <v>0</v>
      </c>
      <c r="T230">
        <v>0.67</v>
      </c>
      <c r="U230">
        <v>266.60000000000002</v>
      </c>
      <c r="V230">
        <v>1.1000000000000001</v>
      </c>
      <c r="W230">
        <v>3.48</v>
      </c>
      <c r="X230">
        <v>101.8</v>
      </c>
      <c r="Y230">
        <v>30.1</v>
      </c>
      <c r="Z230" s="1"/>
      <c r="AA230" s="1"/>
    </row>
    <row r="231" spans="3:27" x14ac:dyDescent="0.25">
      <c r="C231" s="46">
        <f t="shared" si="3"/>
        <v>44967.416666666119</v>
      </c>
      <c r="D231" s="1">
        <v>971</v>
      </c>
      <c r="E231">
        <v>64.27</v>
      </c>
      <c r="F231">
        <v>28.15</v>
      </c>
      <c r="G231">
        <v>507.7</v>
      </c>
      <c r="H231">
        <v>0.15230179999999999</v>
      </c>
      <c r="I231">
        <v>0</v>
      </c>
      <c r="J231">
        <v>0</v>
      </c>
      <c r="K231">
        <v>267.10000000000002</v>
      </c>
      <c r="L231" t="s">
        <v>74</v>
      </c>
      <c r="M231">
        <v>0.78900000000000003</v>
      </c>
      <c r="N231">
        <v>13.06</v>
      </c>
      <c r="O231" t="s">
        <v>74</v>
      </c>
      <c r="P231">
        <v>28</v>
      </c>
      <c r="Q231" t="s">
        <v>74</v>
      </c>
      <c r="R231" t="s">
        <v>74</v>
      </c>
      <c r="S231">
        <v>0</v>
      </c>
      <c r="T231">
        <v>0.67</v>
      </c>
      <c r="U231">
        <v>266.60000000000002</v>
      </c>
      <c r="V231">
        <v>1.1000000000000001</v>
      </c>
      <c r="W231">
        <v>3.48</v>
      </c>
      <c r="X231">
        <v>101.8</v>
      </c>
      <c r="Y231">
        <v>30.1</v>
      </c>
      <c r="Z231" s="1"/>
      <c r="AA231" s="1"/>
    </row>
    <row r="232" spans="3:27" x14ac:dyDescent="0.25">
      <c r="C232" s="46">
        <f t="shared" si="3"/>
        <v>44967.458333332783</v>
      </c>
      <c r="D232" s="1">
        <v>972</v>
      </c>
      <c r="E232">
        <v>60.19</v>
      </c>
      <c r="F232">
        <v>28.53</v>
      </c>
      <c r="G232">
        <v>683.4</v>
      </c>
      <c r="H232">
        <v>0.2050273</v>
      </c>
      <c r="I232">
        <v>0</v>
      </c>
      <c r="J232">
        <v>0</v>
      </c>
      <c r="K232">
        <v>257.8</v>
      </c>
      <c r="L232" t="s">
        <v>74</v>
      </c>
      <c r="M232">
        <v>0.78800000000000003</v>
      </c>
      <c r="N232">
        <v>13.03</v>
      </c>
      <c r="O232" t="s">
        <v>74</v>
      </c>
      <c r="P232">
        <v>28</v>
      </c>
      <c r="Q232" t="s">
        <v>74</v>
      </c>
      <c r="R232" t="s">
        <v>74</v>
      </c>
      <c r="S232">
        <v>0</v>
      </c>
      <c r="T232">
        <v>0.67</v>
      </c>
      <c r="U232">
        <v>266.60000000000002</v>
      </c>
      <c r="V232">
        <v>1.1000000000000001</v>
      </c>
      <c r="W232">
        <v>3.48</v>
      </c>
      <c r="X232">
        <v>101.8</v>
      </c>
      <c r="Y232">
        <v>30.1</v>
      </c>
      <c r="Z232" s="1"/>
      <c r="AA232" s="1"/>
    </row>
    <row r="233" spans="3:27" x14ac:dyDescent="0.25">
      <c r="C233" s="46">
        <f t="shared" si="3"/>
        <v>44967.499999999447</v>
      </c>
      <c r="D233" s="1">
        <v>973</v>
      </c>
      <c r="E233">
        <v>56.23</v>
      </c>
      <c r="F233">
        <v>29.45</v>
      </c>
      <c r="G233">
        <v>762.6</v>
      </c>
      <c r="H233">
        <v>0.22877539999999999</v>
      </c>
      <c r="I233">
        <v>0</v>
      </c>
      <c r="J233">
        <v>0</v>
      </c>
      <c r="K233">
        <v>273.60000000000002</v>
      </c>
      <c r="L233" t="s">
        <v>74</v>
      </c>
      <c r="M233">
        <v>0.78600000000000003</v>
      </c>
      <c r="N233">
        <v>13.01</v>
      </c>
      <c r="O233" t="s">
        <v>74</v>
      </c>
      <c r="P233">
        <v>28</v>
      </c>
      <c r="Q233" t="s">
        <v>74</v>
      </c>
      <c r="R233" t="s">
        <v>74</v>
      </c>
      <c r="S233">
        <v>0</v>
      </c>
      <c r="T233">
        <v>0.67</v>
      </c>
      <c r="U233">
        <v>266.60000000000002</v>
      </c>
      <c r="V233">
        <v>1.1000000000000001</v>
      </c>
      <c r="W233">
        <v>3.48</v>
      </c>
      <c r="X233">
        <v>101.8</v>
      </c>
      <c r="Y233">
        <v>30.1</v>
      </c>
      <c r="Z233" s="1"/>
      <c r="AA233" s="1"/>
    </row>
    <row r="234" spans="3:27" x14ac:dyDescent="0.25">
      <c r="C234" s="46">
        <f t="shared" si="3"/>
        <v>44967.541666666111</v>
      </c>
      <c r="D234" s="1">
        <v>974</v>
      </c>
      <c r="E234">
        <v>55.55</v>
      </c>
      <c r="F234">
        <v>29.35</v>
      </c>
      <c r="G234">
        <v>570</v>
      </c>
      <c r="H234">
        <v>0.17101269999999999</v>
      </c>
      <c r="I234">
        <v>0</v>
      </c>
      <c r="J234">
        <v>0</v>
      </c>
      <c r="K234">
        <v>259.39999999999998</v>
      </c>
      <c r="L234" t="s">
        <v>74</v>
      </c>
      <c r="M234">
        <v>0.78400000000000003</v>
      </c>
      <c r="N234">
        <v>13.01</v>
      </c>
      <c r="O234" t="s">
        <v>74</v>
      </c>
      <c r="P234">
        <v>28</v>
      </c>
      <c r="Q234" t="s">
        <v>74</v>
      </c>
      <c r="R234" t="s">
        <v>74</v>
      </c>
      <c r="S234">
        <v>0</v>
      </c>
      <c r="T234">
        <v>0.67</v>
      </c>
      <c r="U234">
        <v>266.60000000000002</v>
      </c>
      <c r="V234">
        <v>1.1000000000000001</v>
      </c>
      <c r="W234">
        <v>3.48</v>
      </c>
      <c r="X234">
        <v>101.8</v>
      </c>
      <c r="Y234">
        <v>30.1</v>
      </c>
      <c r="Z234" s="1"/>
      <c r="AA234" s="1"/>
    </row>
    <row r="235" spans="3:27" x14ac:dyDescent="0.25">
      <c r="C235" s="46">
        <f t="shared" si="3"/>
        <v>44967.583333332776</v>
      </c>
      <c r="D235" s="1">
        <v>975</v>
      </c>
      <c r="E235">
        <v>52.74</v>
      </c>
      <c r="F235">
        <v>29.92</v>
      </c>
      <c r="G235">
        <v>574.70000000000005</v>
      </c>
      <c r="H235">
        <v>0.17241719999999999</v>
      </c>
      <c r="I235">
        <v>0</v>
      </c>
      <c r="J235">
        <v>0</v>
      </c>
      <c r="K235">
        <v>243.8</v>
      </c>
      <c r="L235" t="s">
        <v>74</v>
      </c>
      <c r="M235">
        <v>0.78300000000000003</v>
      </c>
      <c r="N235">
        <v>13.01</v>
      </c>
      <c r="O235" t="s">
        <v>74</v>
      </c>
      <c r="P235">
        <v>28</v>
      </c>
      <c r="Q235" t="s">
        <v>74</v>
      </c>
      <c r="R235" t="s">
        <v>74</v>
      </c>
      <c r="S235">
        <v>0</v>
      </c>
      <c r="T235">
        <v>0.67</v>
      </c>
      <c r="U235">
        <v>266.60000000000002</v>
      </c>
      <c r="V235">
        <v>1.1000000000000001</v>
      </c>
      <c r="W235">
        <v>3.48</v>
      </c>
      <c r="X235">
        <v>101.8</v>
      </c>
      <c r="Y235">
        <v>30.1</v>
      </c>
      <c r="Z235" s="1"/>
      <c r="AA235" s="1"/>
    </row>
    <row r="236" spans="3:27" x14ac:dyDescent="0.25">
      <c r="C236" s="46">
        <f t="shared" si="3"/>
        <v>44967.62499999944</v>
      </c>
      <c r="D236" s="1">
        <v>976</v>
      </c>
      <c r="E236">
        <v>53.52</v>
      </c>
      <c r="F236">
        <v>30.01</v>
      </c>
      <c r="G236">
        <v>594.20000000000005</v>
      </c>
      <c r="H236">
        <v>0.17827399999999999</v>
      </c>
      <c r="I236">
        <v>0</v>
      </c>
      <c r="J236">
        <v>0</v>
      </c>
      <c r="K236">
        <v>256</v>
      </c>
      <c r="L236" t="s">
        <v>74</v>
      </c>
      <c r="M236">
        <v>0.78200000000000003</v>
      </c>
      <c r="N236">
        <v>13</v>
      </c>
      <c r="O236" t="s">
        <v>74</v>
      </c>
      <c r="P236">
        <v>28</v>
      </c>
      <c r="Q236" t="s">
        <v>74</v>
      </c>
      <c r="R236" t="s">
        <v>74</v>
      </c>
      <c r="S236">
        <v>0</v>
      </c>
      <c r="T236">
        <v>0.67</v>
      </c>
      <c r="U236">
        <v>266.60000000000002</v>
      </c>
      <c r="V236">
        <v>1.1000000000000001</v>
      </c>
      <c r="W236">
        <v>3.48</v>
      </c>
      <c r="X236">
        <v>101.8</v>
      </c>
      <c r="Y236">
        <v>30.1</v>
      </c>
      <c r="Z236" s="1"/>
      <c r="AA236" s="1"/>
    </row>
    <row r="237" spans="3:27" x14ac:dyDescent="0.25">
      <c r="C237" s="46">
        <f t="shared" si="3"/>
        <v>44967.666666666104</v>
      </c>
      <c r="D237" s="1">
        <v>977</v>
      </c>
      <c r="E237">
        <v>48.94</v>
      </c>
      <c r="F237">
        <v>30.69</v>
      </c>
      <c r="G237">
        <v>430.1</v>
      </c>
      <c r="H237">
        <v>0.12902620000000001</v>
      </c>
      <c r="I237">
        <v>0</v>
      </c>
      <c r="J237">
        <v>0</v>
      </c>
      <c r="K237">
        <v>212.1</v>
      </c>
      <c r="L237" t="s">
        <v>74</v>
      </c>
      <c r="M237">
        <v>0.78200000000000003</v>
      </c>
      <c r="N237">
        <v>13</v>
      </c>
      <c r="O237" t="s">
        <v>74</v>
      </c>
      <c r="P237">
        <v>28</v>
      </c>
      <c r="Q237" t="s">
        <v>74</v>
      </c>
      <c r="R237" t="s">
        <v>74</v>
      </c>
      <c r="S237">
        <v>0</v>
      </c>
      <c r="T237">
        <v>0.67</v>
      </c>
      <c r="U237">
        <v>266.60000000000002</v>
      </c>
      <c r="V237">
        <v>1.1000000000000001</v>
      </c>
      <c r="W237">
        <v>3.48</v>
      </c>
      <c r="X237">
        <v>101.8</v>
      </c>
      <c r="Y237">
        <v>30.1</v>
      </c>
      <c r="Z237" s="1"/>
      <c r="AA237" s="1"/>
    </row>
    <row r="238" spans="3:27" x14ac:dyDescent="0.25">
      <c r="C238" s="46">
        <f t="shared" si="3"/>
        <v>44967.708333332768</v>
      </c>
      <c r="D238" s="1">
        <v>978</v>
      </c>
      <c r="E238">
        <v>49.08</v>
      </c>
      <c r="F238">
        <v>30</v>
      </c>
      <c r="G238">
        <v>232</v>
      </c>
      <c r="H238">
        <v>6.9609989999999997E-2</v>
      </c>
      <c r="I238">
        <v>0</v>
      </c>
      <c r="J238">
        <v>0</v>
      </c>
      <c r="K238">
        <v>161.80000000000001</v>
      </c>
      <c r="L238" t="s">
        <v>74</v>
      </c>
      <c r="M238">
        <v>0.78200000000000003</v>
      </c>
      <c r="N238">
        <v>13</v>
      </c>
      <c r="O238" t="s">
        <v>74</v>
      </c>
      <c r="P238">
        <v>28</v>
      </c>
      <c r="Q238" t="s">
        <v>74</v>
      </c>
      <c r="R238" t="s">
        <v>74</v>
      </c>
      <c r="S238">
        <v>0</v>
      </c>
      <c r="T238">
        <v>0.67</v>
      </c>
      <c r="U238">
        <v>266.60000000000002</v>
      </c>
      <c r="V238">
        <v>1.1000000000000001</v>
      </c>
      <c r="W238">
        <v>3.48</v>
      </c>
      <c r="X238">
        <v>101.8</v>
      </c>
      <c r="Y238">
        <v>30.1</v>
      </c>
      <c r="Z238" s="1"/>
      <c r="AA238" s="1"/>
    </row>
    <row r="239" spans="3:27" x14ac:dyDescent="0.25">
      <c r="C239" s="46">
        <f t="shared" si="3"/>
        <v>44967.749999999432</v>
      </c>
      <c r="D239" s="1">
        <v>979</v>
      </c>
      <c r="E239">
        <v>57.26</v>
      </c>
      <c r="F239">
        <v>28.2</v>
      </c>
      <c r="G239">
        <v>45.08</v>
      </c>
      <c r="H239">
        <v>1.3524950000000001E-2</v>
      </c>
      <c r="I239">
        <v>0</v>
      </c>
      <c r="J239">
        <v>0</v>
      </c>
      <c r="K239">
        <v>149.9</v>
      </c>
      <c r="L239" t="s">
        <v>74</v>
      </c>
      <c r="M239">
        <v>0.78300000000000003</v>
      </c>
      <c r="N239">
        <v>12.92</v>
      </c>
      <c r="O239" t="s">
        <v>74</v>
      </c>
      <c r="P239">
        <v>28</v>
      </c>
      <c r="Q239" t="s">
        <v>74</v>
      </c>
      <c r="R239" t="s">
        <v>74</v>
      </c>
      <c r="S239">
        <v>0</v>
      </c>
      <c r="T239">
        <v>0.67</v>
      </c>
      <c r="U239">
        <v>266.60000000000002</v>
      </c>
      <c r="V239">
        <v>1.1000000000000001</v>
      </c>
      <c r="W239">
        <v>3.48</v>
      </c>
      <c r="X239">
        <v>101.8</v>
      </c>
      <c r="Y239">
        <v>30.1</v>
      </c>
      <c r="Z239" s="1"/>
      <c r="AA239" s="1"/>
    </row>
    <row r="240" spans="3:27" x14ac:dyDescent="0.25">
      <c r="C240" s="46">
        <f t="shared" si="3"/>
        <v>44967.791666666097</v>
      </c>
      <c r="D240" s="1">
        <v>980</v>
      </c>
      <c r="E240">
        <v>61.72</v>
      </c>
      <c r="F240">
        <v>26.79</v>
      </c>
      <c r="G240">
        <v>7.2999999999999995E-2</v>
      </c>
      <c r="H240" s="25">
        <v>2.2031600000000001E-5</v>
      </c>
      <c r="I240">
        <v>0</v>
      </c>
      <c r="J240">
        <v>0</v>
      </c>
      <c r="K240">
        <v>166.2</v>
      </c>
      <c r="L240" t="s">
        <v>74</v>
      </c>
      <c r="M240">
        <v>0.78400000000000003</v>
      </c>
      <c r="N240">
        <v>12.68</v>
      </c>
      <c r="O240" t="s">
        <v>74</v>
      </c>
      <c r="P240">
        <v>28</v>
      </c>
      <c r="Q240" t="s">
        <v>74</v>
      </c>
      <c r="R240" t="s">
        <v>74</v>
      </c>
      <c r="S240">
        <v>0</v>
      </c>
      <c r="T240">
        <v>0.67</v>
      </c>
      <c r="U240">
        <v>266.60000000000002</v>
      </c>
      <c r="V240">
        <v>1.1000000000000001</v>
      </c>
      <c r="W240">
        <v>3.48</v>
      </c>
      <c r="X240">
        <v>101.8</v>
      </c>
      <c r="Y240">
        <v>30.1</v>
      </c>
      <c r="Z240" s="1"/>
      <c r="AA240" s="1"/>
    </row>
    <row r="241" spans="3:27" x14ac:dyDescent="0.25">
      <c r="C241" s="46">
        <f t="shared" si="3"/>
        <v>44967.833333332761</v>
      </c>
      <c r="D241" s="1">
        <v>981</v>
      </c>
      <c r="E241">
        <v>63.75</v>
      </c>
      <c r="F241">
        <v>26.7</v>
      </c>
      <c r="G241">
        <v>0</v>
      </c>
      <c r="H241">
        <v>0</v>
      </c>
      <c r="I241">
        <v>0</v>
      </c>
      <c r="J241">
        <v>0</v>
      </c>
      <c r="K241">
        <v>210.6</v>
      </c>
      <c r="L241" t="s">
        <v>74</v>
      </c>
      <c r="M241">
        <v>0.78400000000000003</v>
      </c>
      <c r="N241">
        <v>12.63</v>
      </c>
      <c r="O241" t="s">
        <v>74</v>
      </c>
      <c r="P241">
        <v>28</v>
      </c>
      <c r="Q241" t="s">
        <v>74</v>
      </c>
      <c r="R241" t="s">
        <v>74</v>
      </c>
      <c r="S241">
        <v>0</v>
      </c>
      <c r="T241">
        <v>0.67</v>
      </c>
      <c r="U241">
        <v>266.60000000000002</v>
      </c>
      <c r="V241">
        <v>1.1000000000000001</v>
      </c>
      <c r="W241">
        <v>3.48</v>
      </c>
      <c r="X241">
        <v>101.8</v>
      </c>
      <c r="Y241">
        <v>30.1</v>
      </c>
      <c r="Z241" s="1"/>
      <c r="AA241" s="1"/>
    </row>
    <row r="242" spans="3:27" x14ac:dyDescent="0.25">
      <c r="C242" s="46">
        <f t="shared" si="3"/>
        <v>44967.874999999425</v>
      </c>
      <c r="D242" s="1">
        <v>982</v>
      </c>
      <c r="E242">
        <v>66.5</v>
      </c>
      <c r="F242">
        <v>26.42</v>
      </c>
      <c r="G242">
        <v>0</v>
      </c>
      <c r="H242">
        <v>0</v>
      </c>
      <c r="I242">
        <v>0</v>
      </c>
      <c r="J242">
        <v>0</v>
      </c>
      <c r="K242">
        <v>200.7</v>
      </c>
      <c r="L242" t="s">
        <v>74</v>
      </c>
      <c r="M242">
        <v>0.78300000000000003</v>
      </c>
      <c r="N242">
        <v>12.61</v>
      </c>
      <c r="O242" t="s">
        <v>74</v>
      </c>
      <c r="P242">
        <v>28</v>
      </c>
      <c r="Q242" t="s">
        <v>74</v>
      </c>
      <c r="R242" t="s">
        <v>74</v>
      </c>
      <c r="S242">
        <v>0</v>
      </c>
      <c r="T242">
        <v>0.67</v>
      </c>
      <c r="U242">
        <v>266.60000000000002</v>
      </c>
      <c r="V242">
        <v>1.1000000000000001</v>
      </c>
      <c r="W242">
        <v>3.48</v>
      </c>
      <c r="X242">
        <v>101.8</v>
      </c>
      <c r="Y242">
        <v>30.1</v>
      </c>
      <c r="Z242" s="1"/>
      <c r="AA242" s="1"/>
    </row>
    <row r="243" spans="3:27" x14ac:dyDescent="0.25">
      <c r="C243" s="46">
        <f t="shared" si="3"/>
        <v>44967.916666666089</v>
      </c>
      <c r="D243" s="1">
        <v>983</v>
      </c>
      <c r="E243">
        <v>69.66</v>
      </c>
      <c r="F243">
        <v>26.42</v>
      </c>
      <c r="G243">
        <v>0</v>
      </c>
      <c r="H243">
        <v>0</v>
      </c>
      <c r="I243">
        <v>0</v>
      </c>
      <c r="J243">
        <v>0</v>
      </c>
      <c r="K243">
        <v>234.6</v>
      </c>
      <c r="L243" t="s">
        <v>74</v>
      </c>
      <c r="M243">
        <v>0.78300000000000003</v>
      </c>
      <c r="N243">
        <v>12.6</v>
      </c>
      <c r="O243" t="s">
        <v>74</v>
      </c>
      <c r="P243">
        <v>28</v>
      </c>
      <c r="Q243" t="s">
        <v>74</v>
      </c>
      <c r="R243" t="s">
        <v>74</v>
      </c>
      <c r="S243">
        <v>0</v>
      </c>
      <c r="T243">
        <v>0.67</v>
      </c>
      <c r="U243">
        <v>266.60000000000002</v>
      </c>
      <c r="V243">
        <v>1.1000000000000001</v>
      </c>
      <c r="W243">
        <v>3.48</v>
      </c>
      <c r="X243">
        <v>101.8</v>
      </c>
      <c r="Y243">
        <v>30.1</v>
      </c>
      <c r="Z243" s="1"/>
      <c r="AA243" s="1"/>
    </row>
    <row r="244" spans="3:27" x14ac:dyDescent="0.25">
      <c r="C244" s="46">
        <f t="shared" si="3"/>
        <v>44967.958333332754</v>
      </c>
      <c r="D244" s="1">
        <v>984</v>
      </c>
      <c r="E244">
        <v>68.36</v>
      </c>
      <c r="F244">
        <v>25.74</v>
      </c>
      <c r="G244">
        <v>0</v>
      </c>
      <c r="H244">
        <v>0</v>
      </c>
      <c r="I244">
        <v>0</v>
      </c>
      <c r="J244">
        <v>0</v>
      </c>
      <c r="K244">
        <v>195.1</v>
      </c>
      <c r="L244" t="s">
        <v>74</v>
      </c>
      <c r="M244">
        <v>0.78200000000000003</v>
      </c>
      <c r="N244">
        <v>12.58</v>
      </c>
      <c r="O244" t="s">
        <v>74</v>
      </c>
      <c r="P244">
        <v>28</v>
      </c>
      <c r="Q244" t="s">
        <v>74</v>
      </c>
      <c r="R244" t="s">
        <v>74</v>
      </c>
      <c r="S244">
        <v>0</v>
      </c>
      <c r="T244">
        <v>0.67</v>
      </c>
      <c r="U244">
        <v>266.60000000000002</v>
      </c>
      <c r="V244">
        <v>1.1000000000000001</v>
      </c>
      <c r="W244">
        <v>3.48</v>
      </c>
      <c r="X244">
        <v>101.8</v>
      </c>
      <c r="Y244">
        <v>30.1</v>
      </c>
      <c r="Z244" s="82">
        <f>SUM(G221:G244)/1025</f>
        <v>4.807544390243903</v>
      </c>
      <c r="AA244" s="82">
        <f>SUM(Q221:Q244)/1025</f>
        <v>0</v>
      </c>
    </row>
    <row r="245" spans="3:27" x14ac:dyDescent="0.25">
      <c r="C245" s="46">
        <f t="shared" si="3"/>
        <v>44967.999999999418</v>
      </c>
      <c r="D245" s="1">
        <v>985</v>
      </c>
      <c r="E245">
        <v>71.239999999999995</v>
      </c>
      <c r="F245">
        <v>25.04</v>
      </c>
      <c r="G245">
        <v>0</v>
      </c>
      <c r="H245">
        <v>0</v>
      </c>
      <c r="I245">
        <v>0.05</v>
      </c>
      <c r="J245">
        <v>0</v>
      </c>
      <c r="K245">
        <v>144.9</v>
      </c>
      <c r="L245" t="s">
        <v>74</v>
      </c>
      <c r="M245">
        <v>0.78200000000000003</v>
      </c>
      <c r="N245">
        <v>12.57</v>
      </c>
      <c r="O245" t="s">
        <v>74</v>
      </c>
      <c r="P245">
        <v>28</v>
      </c>
      <c r="Q245" t="s">
        <v>74</v>
      </c>
      <c r="R245" t="s">
        <v>74</v>
      </c>
      <c r="S245">
        <v>0</v>
      </c>
      <c r="T245">
        <v>0.67</v>
      </c>
      <c r="U245">
        <v>266.60000000000002</v>
      </c>
      <c r="V245">
        <v>1.1000000000000001</v>
      </c>
      <c r="W245">
        <v>3.48</v>
      </c>
      <c r="X245">
        <v>101.8</v>
      </c>
      <c r="Y245">
        <v>30.1</v>
      </c>
      <c r="Z245" s="1"/>
      <c r="AA245" s="1"/>
    </row>
    <row r="246" spans="3:27" x14ac:dyDescent="0.25">
      <c r="C246" s="46">
        <f t="shared" si="3"/>
        <v>44968.041666666082</v>
      </c>
      <c r="D246" s="1">
        <v>986</v>
      </c>
      <c r="E246">
        <v>87.9</v>
      </c>
      <c r="F246">
        <v>22.71</v>
      </c>
      <c r="G246">
        <v>0</v>
      </c>
      <c r="H246">
        <v>0</v>
      </c>
      <c r="I246">
        <v>0.01</v>
      </c>
      <c r="J246">
        <v>0</v>
      </c>
      <c r="K246">
        <v>114.3</v>
      </c>
      <c r="L246" t="s">
        <v>74</v>
      </c>
      <c r="M246">
        <v>0.78100000000000003</v>
      </c>
      <c r="N246">
        <v>12.54</v>
      </c>
      <c r="O246" t="s">
        <v>74</v>
      </c>
      <c r="P246">
        <v>28</v>
      </c>
      <c r="Q246" t="s">
        <v>74</v>
      </c>
      <c r="R246" t="s">
        <v>74</v>
      </c>
      <c r="S246">
        <v>0</v>
      </c>
      <c r="T246">
        <v>0.67</v>
      </c>
      <c r="U246">
        <v>266.60000000000002</v>
      </c>
      <c r="V246">
        <v>1.1000000000000001</v>
      </c>
      <c r="W246">
        <v>3.48</v>
      </c>
      <c r="X246">
        <v>101.8</v>
      </c>
      <c r="Y246">
        <v>30.1</v>
      </c>
      <c r="Z246" s="1"/>
      <c r="AA246" s="1"/>
    </row>
    <row r="247" spans="3:27" x14ac:dyDescent="0.25">
      <c r="C247" s="46">
        <f t="shared" si="3"/>
        <v>44968.083333332746</v>
      </c>
      <c r="D247" s="1">
        <v>987</v>
      </c>
      <c r="E247">
        <v>94.5</v>
      </c>
      <c r="F247">
        <v>21.18</v>
      </c>
      <c r="G247">
        <v>0</v>
      </c>
      <c r="H247">
        <v>0</v>
      </c>
      <c r="I247">
        <v>0</v>
      </c>
      <c r="J247">
        <v>0</v>
      </c>
      <c r="K247">
        <v>81.2</v>
      </c>
      <c r="L247" t="s">
        <v>74</v>
      </c>
      <c r="M247">
        <v>0.78100000000000003</v>
      </c>
      <c r="N247">
        <v>12.52</v>
      </c>
      <c r="O247" t="s">
        <v>74</v>
      </c>
      <c r="P247">
        <v>28</v>
      </c>
      <c r="Q247" t="s">
        <v>74</v>
      </c>
      <c r="R247" t="s">
        <v>74</v>
      </c>
      <c r="S247">
        <v>0</v>
      </c>
      <c r="T247">
        <v>0.67</v>
      </c>
      <c r="U247">
        <v>266.60000000000002</v>
      </c>
      <c r="V247">
        <v>1.1000000000000001</v>
      </c>
      <c r="W247">
        <v>3.48</v>
      </c>
      <c r="X247">
        <v>101.8</v>
      </c>
      <c r="Y247">
        <v>30.1</v>
      </c>
      <c r="Z247" s="1"/>
      <c r="AA247" s="1"/>
    </row>
    <row r="248" spans="3:27" x14ac:dyDescent="0.25">
      <c r="C248" s="46">
        <f t="shared" si="3"/>
        <v>44968.124999999411</v>
      </c>
      <c r="D248" s="1">
        <v>988</v>
      </c>
      <c r="E248">
        <v>95.9</v>
      </c>
      <c r="F248">
        <v>20.34</v>
      </c>
      <c r="G248">
        <v>0</v>
      </c>
      <c r="H248">
        <v>0</v>
      </c>
      <c r="I248">
        <v>0</v>
      </c>
      <c r="J248">
        <v>0</v>
      </c>
      <c r="K248">
        <v>106.2</v>
      </c>
      <c r="L248" t="s">
        <v>74</v>
      </c>
      <c r="M248">
        <v>0.78</v>
      </c>
      <c r="N248">
        <v>12.5</v>
      </c>
      <c r="O248" t="s">
        <v>74</v>
      </c>
      <c r="P248">
        <v>28</v>
      </c>
      <c r="Q248" t="s">
        <v>74</v>
      </c>
      <c r="R248" t="s">
        <v>74</v>
      </c>
      <c r="S248">
        <v>0</v>
      </c>
      <c r="T248">
        <v>0.67</v>
      </c>
      <c r="U248">
        <v>266.60000000000002</v>
      </c>
      <c r="V248">
        <v>1.1000000000000001</v>
      </c>
      <c r="W248">
        <v>3.48</v>
      </c>
      <c r="X248">
        <v>101.8</v>
      </c>
      <c r="Y248">
        <v>30.1</v>
      </c>
      <c r="Z248" s="1"/>
      <c r="AA248" s="1"/>
    </row>
    <row r="249" spans="3:27" x14ac:dyDescent="0.25">
      <c r="C249" s="46">
        <f t="shared" si="3"/>
        <v>44968.166666666075</v>
      </c>
      <c r="D249" s="1">
        <v>989</v>
      </c>
      <c r="E249">
        <v>96.4</v>
      </c>
      <c r="F249">
        <v>20.059999999999999</v>
      </c>
      <c r="G249">
        <v>0</v>
      </c>
      <c r="H249">
        <v>0</v>
      </c>
      <c r="I249">
        <v>0</v>
      </c>
      <c r="J249">
        <v>0</v>
      </c>
      <c r="K249">
        <v>70.97</v>
      </c>
      <c r="L249" t="s">
        <v>74</v>
      </c>
      <c r="M249">
        <v>0.77900000000000003</v>
      </c>
      <c r="N249">
        <v>12.48</v>
      </c>
      <c r="O249" t="s">
        <v>74</v>
      </c>
      <c r="P249">
        <v>28</v>
      </c>
      <c r="Q249" t="s">
        <v>74</v>
      </c>
      <c r="R249" t="s">
        <v>74</v>
      </c>
      <c r="S249">
        <v>0</v>
      </c>
      <c r="T249">
        <v>0.67</v>
      </c>
      <c r="U249">
        <v>266.60000000000002</v>
      </c>
      <c r="V249">
        <v>1.1000000000000001</v>
      </c>
      <c r="W249">
        <v>3.48</v>
      </c>
      <c r="X249">
        <v>101.8</v>
      </c>
      <c r="Y249">
        <v>30.1</v>
      </c>
      <c r="Z249" s="1"/>
      <c r="AA249" s="1"/>
    </row>
    <row r="250" spans="3:27" x14ac:dyDescent="0.25">
      <c r="C250" s="46">
        <f t="shared" si="3"/>
        <v>44968.208333332739</v>
      </c>
      <c r="D250" s="1">
        <v>990</v>
      </c>
      <c r="E250">
        <v>94.9</v>
      </c>
      <c r="F250">
        <v>20.190000000000001</v>
      </c>
      <c r="G250">
        <v>0</v>
      </c>
      <c r="H250">
        <v>0</v>
      </c>
      <c r="I250">
        <v>0</v>
      </c>
      <c r="J250">
        <v>0</v>
      </c>
      <c r="K250">
        <v>75.22</v>
      </c>
      <c r="L250" t="s">
        <v>74</v>
      </c>
      <c r="M250">
        <v>0.77800000000000002</v>
      </c>
      <c r="N250">
        <v>12.47</v>
      </c>
      <c r="O250" t="s">
        <v>74</v>
      </c>
      <c r="P250">
        <v>28</v>
      </c>
      <c r="Q250" t="s">
        <v>74</v>
      </c>
      <c r="R250" t="s">
        <v>74</v>
      </c>
      <c r="S250">
        <v>0</v>
      </c>
      <c r="T250">
        <v>0.67</v>
      </c>
      <c r="U250">
        <v>266.60000000000002</v>
      </c>
      <c r="V250">
        <v>1.1000000000000001</v>
      </c>
      <c r="W250">
        <v>3.48</v>
      </c>
      <c r="X250">
        <v>101.8</v>
      </c>
      <c r="Y250">
        <v>30.1</v>
      </c>
      <c r="Z250" s="1"/>
      <c r="AA250" s="1"/>
    </row>
    <row r="251" spans="3:27" x14ac:dyDescent="0.25">
      <c r="C251" s="46">
        <f t="shared" si="3"/>
        <v>44968.249999999403</v>
      </c>
      <c r="D251" s="1">
        <v>991</v>
      </c>
      <c r="E251">
        <v>91.1</v>
      </c>
      <c r="F251">
        <v>20.7</v>
      </c>
      <c r="G251">
        <v>0</v>
      </c>
      <c r="H251">
        <v>0</v>
      </c>
      <c r="I251">
        <v>0</v>
      </c>
      <c r="J251">
        <v>0</v>
      </c>
      <c r="K251">
        <v>66.180000000000007</v>
      </c>
      <c r="L251" t="s">
        <v>74</v>
      </c>
      <c r="M251">
        <v>0.77800000000000002</v>
      </c>
      <c r="N251">
        <v>12.46</v>
      </c>
      <c r="O251" t="s">
        <v>74</v>
      </c>
      <c r="P251">
        <v>28</v>
      </c>
      <c r="Q251" t="s">
        <v>74</v>
      </c>
      <c r="R251" t="s">
        <v>74</v>
      </c>
      <c r="S251">
        <v>0</v>
      </c>
      <c r="T251">
        <v>0.67</v>
      </c>
      <c r="U251">
        <v>266.60000000000002</v>
      </c>
      <c r="V251">
        <v>1.1000000000000001</v>
      </c>
      <c r="W251">
        <v>3.48</v>
      </c>
      <c r="X251">
        <v>101.8</v>
      </c>
      <c r="Y251">
        <v>30.1</v>
      </c>
      <c r="Z251" s="1"/>
      <c r="AA251" s="1"/>
    </row>
    <row r="252" spans="3:27" x14ac:dyDescent="0.25">
      <c r="C252" s="46">
        <f t="shared" si="3"/>
        <v>44968.291666666068</v>
      </c>
      <c r="D252" s="1">
        <v>992</v>
      </c>
      <c r="E252">
        <v>89.1</v>
      </c>
      <c r="F252">
        <v>21.04</v>
      </c>
      <c r="G252">
        <v>22.1</v>
      </c>
      <c r="H252">
        <v>6.6286670000000004E-3</v>
      </c>
      <c r="I252">
        <v>0</v>
      </c>
      <c r="J252">
        <v>0</v>
      </c>
      <c r="K252">
        <v>71.349999999999994</v>
      </c>
      <c r="L252" t="s">
        <v>74</v>
      </c>
      <c r="M252">
        <v>0.77700000000000002</v>
      </c>
      <c r="N252">
        <v>12.48</v>
      </c>
      <c r="O252" t="s">
        <v>74</v>
      </c>
      <c r="P252">
        <v>28</v>
      </c>
      <c r="Q252" t="s">
        <v>74</v>
      </c>
      <c r="R252" t="s">
        <v>74</v>
      </c>
      <c r="S252">
        <v>0</v>
      </c>
      <c r="T252">
        <v>0.67</v>
      </c>
      <c r="U252">
        <v>266.60000000000002</v>
      </c>
      <c r="V252">
        <v>1.1000000000000001</v>
      </c>
      <c r="W252">
        <v>3.48</v>
      </c>
      <c r="X252">
        <v>101.8</v>
      </c>
      <c r="Y252">
        <v>30.1</v>
      </c>
      <c r="Z252" s="1"/>
      <c r="AA252" s="1"/>
    </row>
    <row r="253" spans="3:27" x14ac:dyDescent="0.25">
      <c r="C253" s="46">
        <f t="shared" si="3"/>
        <v>44968.333333332732</v>
      </c>
      <c r="D253" s="1">
        <v>993</v>
      </c>
      <c r="E253">
        <v>82.2</v>
      </c>
      <c r="F253">
        <v>23.77</v>
      </c>
      <c r="G253">
        <v>141.69999999999999</v>
      </c>
      <c r="H253">
        <v>4.2498099999999997E-2</v>
      </c>
      <c r="I253">
        <v>0</v>
      </c>
      <c r="J253">
        <v>0</v>
      </c>
      <c r="K253">
        <v>72.989999999999995</v>
      </c>
      <c r="L253" t="s">
        <v>74</v>
      </c>
      <c r="M253">
        <v>0.77600000000000002</v>
      </c>
      <c r="N253">
        <v>13.1</v>
      </c>
      <c r="O253" t="s">
        <v>74</v>
      </c>
      <c r="P253">
        <v>28</v>
      </c>
      <c r="Q253" t="s">
        <v>74</v>
      </c>
      <c r="R253" t="s">
        <v>74</v>
      </c>
      <c r="S253">
        <v>0</v>
      </c>
      <c r="T253">
        <v>0.67</v>
      </c>
      <c r="U253">
        <v>266.60000000000002</v>
      </c>
      <c r="V253">
        <v>1.1000000000000001</v>
      </c>
      <c r="W253">
        <v>3.48</v>
      </c>
      <c r="X253">
        <v>101.8</v>
      </c>
      <c r="Y253">
        <v>30.1</v>
      </c>
      <c r="Z253" s="1"/>
      <c r="AA253" s="1"/>
    </row>
    <row r="254" spans="3:27" x14ac:dyDescent="0.25">
      <c r="C254" s="46">
        <f t="shared" si="3"/>
        <v>44968.374999999396</v>
      </c>
      <c r="D254" s="1">
        <v>994</v>
      </c>
      <c r="E254">
        <v>70.06</v>
      </c>
      <c r="F254">
        <v>27.09</v>
      </c>
      <c r="G254">
        <v>356.6</v>
      </c>
      <c r="H254">
        <v>0.1069949</v>
      </c>
      <c r="I254">
        <v>0</v>
      </c>
      <c r="J254">
        <v>0</v>
      </c>
      <c r="K254">
        <v>151</v>
      </c>
      <c r="L254" t="s">
        <v>74</v>
      </c>
      <c r="M254">
        <v>0.77500000000000002</v>
      </c>
      <c r="N254">
        <v>13.13</v>
      </c>
      <c r="O254" t="s">
        <v>74</v>
      </c>
      <c r="P254">
        <v>28</v>
      </c>
      <c r="Q254" t="s">
        <v>74</v>
      </c>
      <c r="R254" t="s">
        <v>74</v>
      </c>
      <c r="S254">
        <v>0</v>
      </c>
      <c r="T254">
        <v>0.67</v>
      </c>
      <c r="U254">
        <v>266.60000000000002</v>
      </c>
      <c r="V254">
        <v>1.1000000000000001</v>
      </c>
      <c r="W254">
        <v>3.48</v>
      </c>
      <c r="X254">
        <v>101.8</v>
      </c>
      <c r="Y254">
        <v>30.1</v>
      </c>
      <c r="Z254" s="1"/>
      <c r="AA254" s="1"/>
    </row>
    <row r="255" spans="3:27" x14ac:dyDescent="0.25">
      <c r="C255" s="46">
        <f t="shared" si="3"/>
        <v>44968.41666666606</v>
      </c>
      <c r="D255" s="1">
        <v>995</v>
      </c>
      <c r="E255">
        <v>60.73</v>
      </c>
      <c r="F255">
        <v>28.41</v>
      </c>
      <c r="G255">
        <v>547.20000000000005</v>
      </c>
      <c r="H255">
        <v>0.16417109999999999</v>
      </c>
      <c r="I255">
        <v>0</v>
      </c>
      <c r="J255">
        <v>0</v>
      </c>
      <c r="K255">
        <v>252.4</v>
      </c>
      <c r="L255" t="s">
        <v>74</v>
      </c>
      <c r="M255">
        <v>0.77400000000000002</v>
      </c>
      <c r="N255">
        <v>13.06</v>
      </c>
      <c r="O255" t="s">
        <v>74</v>
      </c>
      <c r="P255">
        <v>28</v>
      </c>
      <c r="Q255" t="s">
        <v>74</v>
      </c>
      <c r="R255" t="s">
        <v>74</v>
      </c>
      <c r="S255">
        <v>0</v>
      </c>
      <c r="T255">
        <v>0.67</v>
      </c>
      <c r="U255">
        <v>266.60000000000002</v>
      </c>
      <c r="V255">
        <v>1.1000000000000001</v>
      </c>
      <c r="W255">
        <v>3.48</v>
      </c>
      <c r="X255">
        <v>101.8</v>
      </c>
      <c r="Y255">
        <v>30.1</v>
      </c>
      <c r="Z255" s="1"/>
      <c r="AA255" s="1"/>
    </row>
    <row r="256" spans="3:27" x14ac:dyDescent="0.25">
      <c r="C256" s="46">
        <f t="shared" si="3"/>
        <v>44968.458333332725</v>
      </c>
      <c r="D256" s="1">
        <v>996</v>
      </c>
      <c r="E256">
        <v>56.16</v>
      </c>
      <c r="F256">
        <v>28.85</v>
      </c>
      <c r="G256">
        <v>656.6</v>
      </c>
      <c r="H256">
        <v>0.1969718</v>
      </c>
      <c r="I256">
        <v>0</v>
      </c>
      <c r="J256">
        <v>0</v>
      </c>
      <c r="K256">
        <v>255.5</v>
      </c>
      <c r="L256" t="s">
        <v>74</v>
      </c>
      <c r="M256">
        <v>0.77300000000000002</v>
      </c>
      <c r="N256">
        <v>13.03</v>
      </c>
      <c r="O256" t="s">
        <v>74</v>
      </c>
      <c r="P256">
        <v>28</v>
      </c>
      <c r="Q256" t="s">
        <v>74</v>
      </c>
      <c r="R256" t="s">
        <v>74</v>
      </c>
      <c r="S256">
        <v>0</v>
      </c>
      <c r="T256">
        <v>0.67</v>
      </c>
      <c r="U256">
        <v>266.60000000000002</v>
      </c>
      <c r="V256">
        <v>1.1000000000000001</v>
      </c>
      <c r="W256">
        <v>3.48</v>
      </c>
      <c r="X256">
        <v>101.8</v>
      </c>
      <c r="Y256">
        <v>30.1</v>
      </c>
      <c r="Z256" s="1"/>
      <c r="AA256" s="1"/>
    </row>
    <row r="257" spans="3:27" x14ac:dyDescent="0.25">
      <c r="C257" s="46">
        <f t="shared" si="3"/>
        <v>44968.499999999389</v>
      </c>
      <c r="D257" s="1">
        <v>997</v>
      </c>
      <c r="E257">
        <v>55.31</v>
      </c>
      <c r="F257">
        <v>29.41</v>
      </c>
      <c r="G257">
        <v>761.3</v>
      </c>
      <c r="H257">
        <v>0.22840440000000001</v>
      </c>
      <c r="I257">
        <v>0</v>
      </c>
      <c r="J257">
        <v>0</v>
      </c>
      <c r="K257">
        <v>272.10000000000002</v>
      </c>
      <c r="L257" t="s">
        <v>74</v>
      </c>
      <c r="M257">
        <v>0.77200000000000002</v>
      </c>
      <c r="N257">
        <v>13.01</v>
      </c>
      <c r="O257" t="s">
        <v>74</v>
      </c>
      <c r="P257">
        <v>28</v>
      </c>
      <c r="Q257" t="s">
        <v>74</v>
      </c>
      <c r="R257" t="s">
        <v>74</v>
      </c>
      <c r="S257">
        <v>0</v>
      </c>
      <c r="T257">
        <v>0.67</v>
      </c>
      <c r="U257">
        <v>266.60000000000002</v>
      </c>
      <c r="V257">
        <v>1.1000000000000001</v>
      </c>
      <c r="W257">
        <v>3.48</v>
      </c>
      <c r="X257">
        <v>101.8</v>
      </c>
      <c r="Y257">
        <v>30.1</v>
      </c>
      <c r="Z257" s="1"/>
      <c r="AA257" s="1"/>
    </row>
    <row r="258" spans="3:27" x14ac:dyDescent="0.25">
      <c r="C258" s="46">
        <f t="shared" si="3"/>
        <v>44968.541666666053</v>
      </c>
      <c r="D258" s="1">
        <v>998</v>
      </c>
      <c r="E258">
        <v>54.69</v>
      </c>
      <c r="F258">
        <v>29.62</v>
      </c>
      <c r="G258">
        <v>685.2</v>
      </c>
      <c r="H258">
        <v>0.20555180000000001</v>
      </c>
      <c r="I258">
        <v>0</v>
      </c>
      <c r="J258">
        <v>0</v>
      </c>
      <c r="K258">
        <v>265.10000000000002</v>
      </c>
      <c r="L258" t="s">
        <v>74</v>
      </c>
      <c r="M258">
        <v>0.77</v>
      </c>
      <c r="N258">
        <v>13.01</v>
      </c>
      <c r="O258" t="s">
        <v>74</v>
      </c>
      <c r="P258">
        <v>28</v>
      </c>
      <c r="Q258" t="s">
        <v>74</v>
      </c>
      <c r="R258" t="s">
        <v>74</v>
      </c>
      <c r="S258">
        <v>0</v>
      </c>
      <c r="T258">
        <v>0.67</v>
      </c>
      <c r="U258">
        <v>266.60000000000002</v>
      </c>
      <c r="V258">
        <v>1.1000000000000001</v>
      </c>
      <c r="W258">
        <v>3.48</v>
      </c>
      <c r="X258">
        <v>101.8</v>
      </c>
      <c r="Y258">
        <v>30.1</v>
      </c>
      <c r="Z258" s="1"/>
      <c r="AA258" s="1"/>
    </row>
    <row r="259" spans="3:27" x14ac:dyDescent="0.25">
      <c r="C259" s="46">
        <f t="shared" si="3"/>
        <v>44968.583333332717</v>
      </c>
      <c r="D259" s="1">
        <v>999</v>
      </c>
      <c r="E259">
        <v>52.84</v>
      </c>
      <c r="F259">
        <v>29.48</v>
      </c>
      <c r="G259">
        <v>506.4</v>
      </c>
      <c r="H259">
        <v>0.1519229</v>
      </c>
      <c r="I259">
        <v>0</v>
      </c>
      <c r="J259">
        <v>0</v>
      </c>
      <c r="K259">
        <v>239.4</v>
      </c>
      <c r="L259" t="s">
        <v>74</v>
      </c>
      <c r="M259">
        <v>0.77</v>
      </c>
      <c r="N259">
        <v>13.01</v>
      </c>
      <c r="O259" t="s">
        <v>74</v>
      </c>
      <c r="P259">
        <v>28</v>
      </c>
      <c r="Q259" t="s">
        <v>74</v>
      </c>
      <c r="R259" t="s">
        <v>74</v>
      </c>
      <c r="S259">
        <v>0</v>
      </c>
      <c r="T259">
        <v>0.67</v>
      </c>
      <c r="U259">
        <v>266.60000000000002</v>
      </c>
      <c r="V259">
        <v>1.1000000000000001</v>
      </c>
      <c r="W259">
        <v>3.48</v>
      </c>
      <c r="X259">
        <v>101.8</v>
      </c>
      <c r="Y259">
        <v>30.1</v>
      </c>
      <c r="Z259" s="1"/>
      <c r="AA259" s="1"/>
    </row>
    <row r="260" spans="3:27" x14ac:dyDescent="0.25">
      <c r="C260" s="46">
        <f t="shared" si="3"/>
        <v>44968.624999999382</v>
      </c>
      <c r="D260" s="1">
        <v>1000</v>
      </c>
      <c r="E260">
        <v>48.41</v>
      </c>
      <c r="F260">
        <v>30.77</v>
      </c>
      <c r="G260">
        <v>618</v>
      </c>
      <c r="H260">
        <v>0.18539620000000001</v>
      </c>
      <c r="I260">
        <v>0</v>
      </c>
      <c r="J260">
        <v>0</v>
      </c>
      <c r="K260">
        <v>241.7</v>
      </c>
      <c r="L260" t="s">
        <v>74</v>
      </c>
      <c r="M260">
        <v>0.77</v>
      </c>
      <c r="N260">
        <v>13</v>
      </c>
      <c r="O260" t="s">
        <v>74</v>
      </c>
      <c r="P260">
        <v>28</v>
      </c>
      <c r="Q260" t="s">
        <v>74</v>
      </c>
      <c r="R260" t="s">
        <v>74</v>
      </c>
      <c r="S260">
        <v>0</v>
      </c>
      <c r="T260">
        <v>0.67</v>
      </c>
      <c r="U260">
        <v>266.60000000000002</v>
      </c>
      <c r="V260">
        <v>1.1000000000000001</v>
      </c>
      <c r="W260">
        <v>3.48</v>
      </c>
      <c r="X260">
        <v>101.8</v>
      </c>
      <c r="Y260">
        <v>30.1</v>
      </c>
      <c r="Z260" s="1"/>
      <c r="AA260" s="1"/>
    </row>
    <row r="261" spans="3:27" x14ac:dyDescent="0.25">
      <c r="C261" s="46">
        <f t="shared" si="3"/>
        <v>44968.666666666046</v>
      </c>
      <c r="D261" s="1">
        <v>1001</v>
      </c>
      <c r="E261"/>
      <c r="F261"/>
      <c r="G261"/>
      <c r="H261"/>
      <c r="I261"/>
      <c r="J261"/>
      <c r="K261"/>
      <c r="L261"/>
      <c r="M261"/>
      <c r="N261"/>
      <c r="Z261" s="1"/>
      <c r="AA261" s="1"/>
    </row>
    <row r="262" spans="3:27" x14ac:dyDescent="0.25">
      <c r="C262" s="46">
        <f t="shared" ref="C262:C325" si="4">C261+TIME(1,0,0)</f>
        <v>44968.70833333271</v>
      </c>
      <c r="D262" s="1">
        <v>1002</v>
      </c>
      <c r="E262"/>
      <c r="F262"/>
      <c r="G262"/>
      <c r="H262"/>
      <c r="I262"/>
      <c r="J262"/>
      <c r="K262"/>
      <c r="L262"/>
      <c r="M262"/>
      <c r="N262"/>
      <c r="Z262" s="1"/>
      <c r="AA262" s="1"/>
    </row>
    <row r="263" spans="3:27" x14ac:dyDescent="0.25">
      <c r="C263" s="46">
        <f t="shared" si="4"/>
        <v>44968.749999999374</v>
      </c>
      <c r="D263" s="1">
        <v>1003</v>
      </c>
      <c r="E263"/>
      <c r="F263"/>
      <c r="G263"/>
      <c r="H263"/>
      <c r="I263"/>
      <c r="J263"/>
      <c r="K263"/>
      <c r="L263"/>
      <c r="M263"/>
      <c r="N263"/>
      <c r="Z263" s="1"/>
      <c r="AA263" s="1"/>
    </row>
    <row r="264" spans="3:27" x14ac:dyDescent="0.25">
      <c r="C264" s="46">
        <f t="shared" si="4"/>
        <v>44968.791666666039</v>
      </c>
      <c r="D264" s="1">
        <v>1004</v>
      </c>
      <c r="E264"/>
      <c r="F264"/>
      <c r="G264"/>
      <c r="H264" s="25"/>
      <c r="I264"/>
      <c r="J264"/>
      <c r="K264"/>
      <c r="L264"/>
      <c r="M264"/>
      <c r="N264"/>
      <c r="Z264" s="1"/>
      <c r="AA264" s="1"/>
    </row>
    <row r="265" spans="3:27" x14ac:dyDescent="0.25">
      <c r="C265" s="46">
        <f t="shared" si="4"/>
        <v>44968.833333332703</v>
      </c>
      <c r="D265" s="1">
        <v>1005</v>
      </c>
      <c r="E265"/>
      <c r="F265"/>
      <c r="G265"/>
      <c r="H265"/>
      <c r="I265"/>
      <c r="J265"/>
      <c r="K265"/>
      <c r="L265"/>
      <c r="M265"/>
      <c r="N265"/>
      <c r="Z265" s="1"/>
      <c r="AA265" s="1"/>
    </row>
    <row r="266" spans="3:27" x14ac:dyDescent="0.25">
      <c r="C266" s="46">
        <f t="shared" si="4"/>
        <v>44968.874999999367</v>
      </c>
      <c r="D266" s="1">
        <v>1006</v>
      </c>
      <c r="E266"/>
      <c r="F266"/>
      <c r="G266"/>
      <c r="H266"/>
      <c r="I266"/>
      <c r="J266"/>
      <c r="K266"/>
      <c r="L266"/>
      <c r="M266"/>
      <c r="N266"/>
      <c r="Z266" s="1"/>
      <c r="AA266" s="1"/>
    </row>
    <row r="267" spans="3:27" x14ac:dyDescent="0.25">
      <c r="C267" s="46">
        <f t="shared" si="4"/>
        <v>44968.916666666031</v>
      </c>
      <c r="D267" s="1">
        <v>1007</v>
      </c>
      <c r="E267"/>
      <c r="F267"/>
      <c r="G267"/>
      <c r="H267"/>
      <c r="I267"/>
      <c r="J267"/>
      <c r="K267"/>
      <c r="L267"/>
      <c r="M267"/>
      <c r="N267"/>
      <c r="Z267" s="1"/>
      <c r="AA267" s="1"/>
    </row>
    <row r="268" spans="3:27" x14ac:dyDescent="0.25">
      <c r="C268" s="46">
        <f t="shared" si="4"/>
        <v>44968.958333332695</v>
      </c>
      <c r="D268" s="1">
        <v>1008</v>
      </c>
      <c r="E268"/>
      <c r="F268"/>
      <c r="G268"/>
      <c r="H268"/>
      <c r="I268"/>
      <c r="J268"/>
      <c r="K268"/>
      <c r="L268"/>
      <c r="M268"/>
      <c r="N268"/>
      <c r="Z268" s="82">
        <f>SUM(G245:G268)/1025</f>
        <v>4.1903414634146348</v>
      </c>
      <c r="AA268" s="82">
        <f>SUM(Q245:Q268)/1025</f>
        <v>0</v>
      </c>
    </row>
    <row r="269" spans="3:27" x14ac:dyDescent="0.25">
      <c r="C269" s="46">
        <f t="shared" si="4"/>
        <v>44968.99999999936</v>
      </c>
      <c r="D269" s="1">
        <v>1009</v>
      </c>
      <c r="E269"/>
      <c r="F269"/>
      <c r="G269"/>
      <c r="H269"/>
      <c r="I269"/>
      <c r="J269"/>
      <c r="K269"/>
      <c r="L269"/>
      <c r="M269"/>
      <c r="N269"/>
      <c r="Z269" s="1"/>
      <c r="AA269" s="1"/>
    </row>
    <row r="270" spans="3:27" x14ac:dyDescent="0.25">
      <c r="C270" s="46">
        <f t="shared" si="4"/>
        <v>44969.041666666024</v>
      </c>
      <c r="D270" s="1">
        <v>1010</v>
      </c>
      <c r="E270"/>
      <c r="F270"/>
      <c r="G270"/>
      <c r="H270"/>
      <c r="I270"/>
      <c r="J270"/>
      <c r="K270"/>
      <c r="L270"/>
      <c r="M270"/>
      <c r="N270"/>
      <c r="Z270" s="1"/>
      <c r="AA270" s="1"/>
    </row>
    <row r="271" spans="3:27" x14ac:dyDescent="0.25">
      <c r="C271" s="46">
        <f t="shared" si="4"/>
        <v>44969.083333332688</v>
      </c>
      <c r="D271" s="1">
        <v>1011</v>
      </c>
      <c r="E271"/>
      <c r="F271"/>
      <c r="G271"/>
      <c r="H271"/>
      <c r="I271"/>
      <c r="J271"/>
      <c r="K271"/>
      <c r="L271"/>
      <c r="M271"/>
      <c r="N271"/>
      <c r="Z271" s="1"/>
      <c r="AA271" s="1"/>
    </row>
    <row r="272" spans="3:27" x14ac:dyDescent="0.25">
      <c r="C272" s="46">
        <f t="shared" si="4"/>
        <v>44969.124999999352</v>
      </c>
      <c r="D272" s="1">
        <v>1012</v>
      </c>
      <c r="E272"/>
      <c r="F272"/>
      <c r="G272"/>
      <c r="H272"/>
      <c r="I272"/>
      <c r="J272"/>
      <c r="K272"/>
      <c r="L272"/>
      <c r="M272"/>
      <c r="N272"/>
      <c r="Z272" s="1"/>
      <c r="AA272" s="1"/>
    </row>
    <row r="273" spans="3:27" x14ac:dyDescent="0.25">
      <c r="C273" s="46">
        <f t="shared" si="4"/>
        <v>44969.166666666017</v>
      </c>
      <c r="D273" s="1">
        <v>1013</v>
      </c>
      <c r="E273"/>
      <c r="F273"/>
      <c r="G273"/>
      <c r="H273"/>
      <c r="I273"/>
      <c r="J273"/>
      <c r="K273"/>
      <c r="L273"/>
      <c r="M273"/>
      <c r="N273"/>
      <c r="Z273" s="1"/>
      <c r="AA273" s="1"/>
    </row>
    <row r="274" spans="3:27" x14ac:dyDescent="0.25">
      <c r="C274" s="46">
        <f t="shared" si="4"/>
        <v>44969.208333332681</v>
      </c>
      <c r="D274" s="1">
        <v>1014</v>
      </c>
      <c r="E274"/>
      <c r="F274"/>
      <c r="G274"/>
      <c r="H274"/>
      <c r="I274"/>
      <c r="J274"/>
      <c r="K274"/>
      <c r="L274"/>
      <c r="M274"/>
      <c r="N274"/>
      <c r="Z274" s="1"/>
      <c r="AA274" s="1"/>
    </row>
    <row r="275" spans="3:27" x14ac:dyDescent="0.25">
      <c r="C275" s="46">
        <f t="shared" si="4"/>
        <v>44969.249999999345</v>
      </c>
      <c r="D275" s="1">
        <v>1015</v>
      </c>
      <c r="E275"/>
      <c r="F275"/>
      <c r="G275"/>
      <c r="H275"/>
      <c r="I275"/>
      <c r="J275"/>
      <c r="K275"/>
      <c r="L275"/>
      <c r="M275"/>
      <c r="N275"/>
      <c r="Z275" s="1"/>
      <c r="AA275" s="1"/>
    </row>
    <row r="276" spans="3:27" x14ac:dyDescent="0.25">
      <c r="C276" s="46">
        <f t="shared" si="4"/>
        <v>44969.291666666009</v>
      </c>
      <c r="D276" s="1">
        <v>1016</v>
      </c>
      <c r="E276"/>
      <c r="F276"/>
      <c r="G276"/>
      <c r="H276"/>
      <c r="I276"/>
      <c r="J276"/>
      <c r="K276"/>
      <c r="L276"/>
      <c r="M276"/>
      <c r="N276"/>
      <c r="Z276" s="1"/>
      <c r="AA276" s="1"/>
    </row>
    <row r="277" spans="3:27" x14ac:dyDescent="0.25">
      <c r="C277" s="46">
        <f t="shared" si="4"/>
        <v>44969.333333332674</v>
      </c>
      <c r="D277" s="1">
        <v>1017</v>
      </c>
      <c r="E277"/>
      <c r="F277"/>
      <c r="G277"/>
      <c r="H277"/>
      <c r="I277"/>
      <c r="J277"/>
      <c r="K277"/>
      <c r="L277"/>
      <c r="M277"/>
      <c r="N277"/>
      <c r="Z277" s="1"/>
      <c r="AA277" s="1"/>
    </row>
    <row r="278" spans="3:27" x14ac:dyDescent="0.25">
      <c r="C278" s="46">
        <f t="shared" si="4"/>
        <v>44969.374999999338</v>
      </c>
      <c r="D278" s="1">
        <v>1018</v>
      </c>
      <c r="E278"/>
      <c r="F278"/>
      <c r="G278"/>
      <c r="H278"/>
      <c r="I278"/>
      <c r="J278"/>
      <c r="K278"/>
      <c r="L278"/>
      <c r="M278"/>
      <c r="N278"/>
      <c r="Z278" s="1"/>
      <c r="AA278" s="1"/>
    </row>
    <row r="279" spans="3:27" x14ac:dyDescent="0.25">
      <c r="C279" s="46">
        <f t="shared" si="4"/>
        <v>44969.416666666002</v>
      </c>
      <c r="D279" s="1">
        <v>1019</v>
      </c>
      <c r="E279"/>
      <c r="F279"/>
      <c r="G279"/>
      <c r="H279"/>
      <c r="I279"/>
      <c r="J279"/>
      <c r="K279"/>
      <c r="L279"/>
      <c r="M279"/>
      <c r="N279"/>
      <c r="Z279" s="1"/>
      <c r="AA279" s="1"/>
    </row>
    <row r="280" spans="3:27" x14ac:dyDescent="0.25">
      <c r="C280" s="46">
        <f t="shared" si="4"/>
        <v>44969.458333332666</v>
      </c>
      <c r="D280" s="1">
        <v>1020</v>
      </c>
      <c r="E280"/>
      <c r="F280"/>
      <c r="G280"/>
      <c r="H280"/>
      <c r="I280"/>
      <c r="J280"/>
      <c r="K280"/>
      <c r="L280"/>
      <c r="M280"/>
      <c r="N280"/>
      <c r="Z280" s="1"/>
      <c r="AA280" s="1"/>
    </row>
    <row r="281" spans="3:27" x14ac:dyDescent="0.25">
      <c r="C281" s="46">
        <f t="shared" si="4"/>
        <v>44969.499999999331</v>
      </c>
      <c r="D281" s="1">
        <v>1021</v>
      </c>
      <c r="E281"/>
      <c r="F281"/>
      <c r="G281"/>
      <c r="H281"/>
      <c r="I281"/>
      <c r="J281"/>
      <c r="K281"/>
      <c r="L281"/>
      <c r="M281"/>
      <c r="N281"/>
      <c r="Z281" s="1"/>
      <c r="AA281" s="1"/>
    </row>
    <row r="282" spans="3:27" x14ac:dyDescent="0.25">
      <c r="C282" s="46">
        <f t="shared" si="4"/>
        <v>44969.541666665995</v>
      </c>
      <c r="D282" s="1">
        <v>1022</v>
      </c>
      <c r="E282"/>
      <c r="F282"/>
      <c r="G282"/>
      <c r="H282"/>
      <c r="I282"/>
      <c r="J282"/>
      <c r="K282"/>
      <c r="L282"/>
      <c r="M282"/>
      <c r="N282"/>
      <c r="Z282" s="1"/>
      <c r="AA282" s="1"/>
    </row>
    <row r="283" spans="3:27" x14ac:dyDescent="0.25">
      <c r="C283" s="46">
        <f t="shared" si="4"/>
        <v>44969.583333332659</v>
      </c>
      <c r="D283" s="1">
        <v>1023</v>
      </c>
      <c r="E283"/>
      <c r="F283"/>
      <c r="G283"/>
      <c r="H283"/>
      <c r="I283"/>
      <c r="J283"/>
      <c r="K283"/>
      <c r="L283"/>
      <c r="M283"/>
      <c r="N283"/>
      <c r="Z283" s="1"/>
      <c r="AA283" s="1"/>
    </row>
    <row r="284" spans="3:27" x14ac:dyDescent="0.25">
      <c r="C284" s="46">
        <f t="shared" si="4"/>
        <v>44969.624999999323</v>
      </c>
      <c r="D284" s="1">
        <v>1024</v>
      </c>
      <c r="E284"/>
      <c r="F284"/>
      <c r="G284"/>
      <c r="H284"/>
      <c r="I284"/>
      <c r="J284"/>
      <c r="K284"/>
      <c r="L284"/>
      <c r="M284"/>
      <c r="N284"/>
      <c r="Z284" s="1"/>
      <c r="AA284" s="1"/>
    </row>
    <row r="285" spans="3:27" x14ac:dyDescent="0.25">
      <c r="C285" s="46">
        <f t="shared" si="4"/>
        <v>44969.666666665988</v>
      </c>
      <c r="D285" s="1">
        <v>1025</v>
      </c>
      <c r="E285"/>
      <c r="F285"/>
      <c r="G285"/>
      <c r="H285"/>
      <c r="I285"/>
      <c r="J285"/>
      <c r="K285"/>
      <c r="L285"/>
      <c r="M285"/>
      <c r="N285"/>
      <c r="Z285" s="1"/>
      <c r="AA285" s="1"/>
    </row>
    <row r="286" spans="3:27" x14ac:dyDescent="0.25">
      <c r="C286" s="46">
        <f t="shared" si="4"/>
        <v>44969.708333332652</v>
      </c>
      <c r="D286" s="1">
        <v>1026</v>
      </c>
      <c r="E286"/>
      <c r="F286"/>
      <c r="G286"/>
      <c r="H286"/>
      <c r="I286"/>
      <c r="J286"/>
      <c r="K286"/>
      <c r="L286"/>
      <c r="M286"/>
      <c r="N286"/>
      <c r="Z286" s="1"/>
      <c r="AA286" s="1"/>
    </row>
    <row r="287" spans="3:27" x14ac:dyDescent="0.25">
      <c r="C287" s="46">
        <f t="shared" si="4"/>
        <v>44969.749999999316</v>
      </c>
      <c r="D287" s="1">
        <v>1027</v>
      </c>
      <c r="E287"/>
      <c r="F287"/>
      <c r="G287"/>
      <c r="H287"/>
      <c r="I287"/>
      <c r="J287"/>
      <c r="K287"/>
      <c r="L287"/>
      <c r="M287"/>
      <c r="N287"/>
      <c r="Z287" s="1"/>
      <c r="AA287" s="1"/>
    </row>
    <row r="288" spans="3:27" x14ac:dyDescent="0.25">
      <c r="C288" s="46">
        <f t="shared" si="4"/>
        <v>44969.79166666598</v>
      </c>
      <c r="D288" s="1">
        <v>1028</v>
      </c>
      <c r="E288"/>
      <c r="F288"/>
      <c r="G288"/>
      <c r="H288" s="25"/>
      <c r="I288"/>
      <c r="J288"/>
      <c r="K288"/>
      <c r="L288"/>
      <c r="M288"/>
      <c r="N288"/>
      <c r="Z288" s="1"/>
      <c r="AA288" s="1"/>
    </row>
    <row r="289" spans="3:27" x14ac:dyDescent="0.25">
      <c r="C289" s="46">
        <f t="shared" si="4"/>
        <v>44969.833333332645</v>
      </c>
      <c r="D289" s="1">
        <v>1029</v>
      </c>
      <c r="E289"/>
      <c r="F289"/>
      <c r="G289"/>
      <c r="H289"/>
      <c r="I289"/>
      <c r="J289"/>
      <c r="K289"/>
      <c r="L289"/>
      <c r="M289"/>
      <c r="N289"/>
      <c r="Z289" s="1"/>
      <c r="AA289" s="1"/>
    </row>
    <row r="290" spans="3:27" x14ac:dyDescent="0.25">
      <c r="C290" s="46">
        <f t="shared" si="4"/>
        <v>44969.874999999309</v>
      </c>
      <c r="D290" s="1">
        <v>1030</v>
      </c>
      <c r="E290"/>
      <c r="F290"/>
      <c r="G290"/>
      <c r="H290"/>
      <c r="I290"/>
      <c r="J290"/>
      <c r="K290"/>
      <c r="L290"/>
      <c r="M290"/>
      <c r="N290"/>
      <c r="Z290" s="1"/>
      <c r="AA290" s="1"/>
    </row>
    <row r="291" spans="3:27" x14ac:dyDescent="0.25">
      <c r="C291" s="46">
        <f t="shared" si="4"/>
        <v>44969.916666665973</v>
      </c>
      <c r="D291" s="1">
        <v>1031</v>
      </c>
      <c r="E291"/>
      <c r="F291"/>
      <c r="G291"/>
      <c r="H291"/>
      <c r="I291"/>
      <c r="J291"/>
      <c r="K291"/>
      <c r="L291"/>
      <c r="M291"/>
      <c r="N291"/>
      <c r="Z291" s="1"/>
      <c r="AA291" s="1"/>
    </row>
    <row r="292" spans="3:27" x14ac:dyDescent="0.25">
      <c r="C292" s="46">
        <f t="shared" si="4"/>
        <v>44969.958333332637</v>
      </c>
      <c r="D292" s="1">
        <v>1032</v>
      </c>
      <c r="E292"/>
      <c r="F292"/>
      <c r="G292"/>
      <c r="H292"/>
      <c r="I292"/>
      <c r="J292"/>
      <c r="K292"/>
      <c r="L292"/>
      <c r="M292"/>
      <c r="N292"/>
      <c r="Z292" s="82">
        <f>SUM(G269:G292)/1025</f>
        <v>0</v>
      </c>
      <c r="AA292" s="82">
        <f>SUM(Q269:Q292)/1025</f>
        <v>0</v>
      </c>
    </row>
    <row r="293" spans="3:27" x14ac:dyDescent="0.25">
      <c r="C293" s="46">
        <f t="shared" si="4"/>
        <v>44969.999999999302</v>
      </c>
      <c r="D293" s="1">
        <v>1033</v>
      </c>
      <c r="E293"/>
      <c r="F293"/>
      <c r="G293"/>
      <c r="H293"/>
      <c r="I293"/>
      <c r="J293"/>
      <c r="K293"/>
      <c r="L293"/>
      <c r="M293"/>
      <c r="N293"/>
      <c r="Z293" s="1"/>
      <c r="AA293" s="1"/>
    </row>
    <row r="294" spans="3:27" x14ac:dyDescent="0.25">
      <c r="C294" s="46">
        <f t="shared" si="4"/>
        <v>44970.041666665966</v>
      </c>
      <c r="D294" s="1">
        <v>1034</v>
      </c>
      <c r="E294"/>
      <c r="F294"/>
      <c r="G294"/>
      <c r="H294"/>
      <c r="I294"/>
      <c r="J294"/>
      <c r="K294"/>
      <c r="L294"/>
      <c r="M294"/>
      <c r="N294"/>
      <c r="Z294" s="1"/>
      <c r="AA294" s="1"/>
    </row>
    <row r="295" spans="3:27" x14ac:dyDescent="0.25">
      <c r="C295" s="46">
        <f t="shared" si="4"/>
        <v>44970.08333333263</v>
      </c>
      <c r="D295" s="1">
        <v>1035</v>
      </c>
      <c r="E295"/>
      <c r="F295"/>
      <c r="G295"/>
      <c r="H295"/>
      <c r="I295"/>
      <c r="J295"/>
      <c r="K295"/>
      <c r="L295"/>
      <c r="M295"/>
      <c r="N295"/>
      <c r="Z295" s="1"/>
      <c r="AA295" s="1"/>
    </row>
    <row r="296" spans="3:27" x14ac:dyDescent="0.25">
      <c r="C296" s="46">
        <f t="shared" si="4"/>
        <v>44970.124999999294</v>
      </c>
      <c r="D296" s="1">
        <v>1036</v>
      </c>
      <c r="E296"/>
      <c r="F296"/>
      <c r="G296"/>
      <c r="H296"/>
      <c r="I296"/>
      <c r="J296"/>
      <c r="K296"/>
      <c r="L296"/>
      <c r="M296"/>
      <c r="N296"/>
      <c r="Z296" s="1"/>
      <c r="AA296" s="1"/>
    </row>
    <row r="297" spans="3:27" x14ac:dyDescent="0.25">
      <c r="C297" s="46">
        <f t="shared" si="4"/>
        <v>44970.166666665958</v>
      </c>
      <c r="D297" s="1">
        <v>1037</v>
      </c>
      <c r="E297"/>
      <c r="F297"/>
      <c r="G297"/>
      <c r="H297"/>
      <c r="I297"/>
      <c r="J297"/>
      <c r="K297"/>
      <c r="L297"/>
      <c r="M297"/>
      <c r="N297"/>
      <c r="Z297" s="1"/>
      <c r="AA297" s="1"/>
    </row>
    <row r="298" spans="3:27" x14ac:dyDescent="0.25">
      <c r="C298" s="46">
        <f t="shared" si="4"/>
        <v>44970.208333332623</v>
      </c>
      <c r="D298" s="1">
        <v>1038</v>
      </c>
      <c r="E298"/>
      <c r="F298"/>
      <c r="G298"/>
      <c r="H298"/>
      <c r="I298"/>
      <c r="J298"/>
      <c r="K298"/>
      <c r="L298"/>
      <c r="M298"/>
      <c r="N298"/>
      <c r="Z298" s="1"/>
      <c r="AA298" s="1"/>
    </row>
    <row r="299" spans="3:27" x14ac:dyDescent="0.25">
      <c r="C299" s="46">
        <f t="shared" si="4"/>
        <v>44970.249999999287</v>
      </c>
      <c r="D299" s="1">
        <v>1039</v>
      </c>
      <c r="E299"/>
      <c r="F299"/>
      <c r="G299"/>
      <c r="H299"/>
      <c r="I299"/>
      <c r="J299"/>
      <c r="K299"/>
      <c r="L299"/>
      <c r="M299"/>
      <c r="N299"/>
      <c r="Z299" s="1"/>
      <c r="AA299" s="1"/>
    </row>
    <row r="300" spans="3:27" x14ac:dyDescent="0.25">
      <c r="C300" s="46">
        <f t="shared" si="4"/>
        <v>44970.291666665951</v>
      </c>
      <c r="D300" s="1">
        <v>1040</v>
      </c>
      <c r="E300"/>
      <c r="F300"/>
      <c r="G300"/>
      <c r="H300"/>
      <c r="I300"/>
      <c r="J300"/>
      <c r="K300"/>
      <c r="L300"/>
      <c r="M300"/>
      <c r="N300"/>
      <c r="Z300" s="1"/>
      <c r="AA300" s="1"/>
    </row>
    <row r="301" spans="3:27" x14ac:dyDescent="0.25">
      <c r="C301" s="46">
        <f t="shared" si="4"/>
        <v>44970.333333332615</v>
      </c>
      <c r="D301" s="1">
        <v>1041</v>
      </c>
      <c r="E301"/>
      <c r="F301"/>
      <c r="G301"/>
      <c r="H301"/>
      <c r="I301"/>
      <c r="J301"/>
      <c r="K301"/>
      <c r="L301"/>
      <c r="M301"/>
      <c r="N301"/>
      <c r="Z301" s="1"/>
      <c r="AA301" s="1"/>
    </row>
    <row r="302" spans="3:27" x14ac:dyDescent="0.25">
      <c r="C302" s="46">
        <f t="shared" si="4"/>
        <v>44970.37499999928</v>
      </c>
      <c r="D302" s="1">
        <v>1042</v>
      </c>
      <c r="E302"/>
      <c r="F302"/>
      <c r="G302"/>
      <c r="H302"/>
      <c r="I302"/>
      <c r="J302"/>
      <c r="K302"/>
      <c r="L302"/>
      <c r="M302"/>
      <c r="N302"/>
      <c r="Z302" s="1"/>
      <c r="AA302" s="1"/>
    </row>
    <row r="303" spans="3:27" x14ac:dyDescent="0.25">
      <c r="C303" s="46">
        <f t="shared" si="4"/>
        <v>44970.416666665944</v>
      </c>
      <c r="D303" s="1">
        <v>1043</v>
      </c>
      <c r="E303"/>
      <c r="F303"/>
      <c r="G303"/>
      <c r="H303"/>
      <c r="I303"/>
      <c r="J303"/>
      <c r="K303"/>
      <c r="L303"/>
      <c r="M303"/>
      <c r="N303"/>
      <c r="Z303" s="1"/>
      <c r="AA303" s="1"/>
    </row>
    <row r="304" spans="3:27" x14ac:dyDescent="0.25">
      <c r="C304" s="46">
        <f t="shared" si="4"/>
        <v>44970.458333332608</v>
      </c>
      <c r="D304" s="1">
        <v>1044</v>
      </c>
      <c r="E304"/>
      <c r="F304"/>
      <c r="G304"/>
      <c r="H304"/>
      <c r="I304"/>
      <c r="J304"/>
      <c r="K304"/>
      <c r="L304"/>
      <c r="M304"/>
      <c r="N304"/>
      <c r="Z304" s="1"/>
      <c r="AA304" s="1"/>
    </row>
    <row r="305" spans="3:27" x14ac:dyDescent="0.25">
      <c r="C305" s="46">
        <f t="shared" si="4"/>
        <v>44970.499999999272</v>
      </c>
      <c r="D305" s="1">
        <v>1045</v>
      </c>
      <c r="E305"/>
      <c r="F305"/>
      <c r="G305"/>
      <c r="H305"/>
      <c r="I305"/>
      <c r="J305"/>
      <c r="K305"/>
      <c r="L305"/>
      <c r="M305"/>
      <c r="N305"/>
      <c r="Z305" s="1"/>
      <c r="AA305" s="1"/>
    </row>
    <row r="306" spans="3:27" x14ac:dyDescent="0.25">
      <c r="C306" s="46">
        <f t="shared" si="4"/>
        <v>44970.541666665937</v>
      </c>
      <c r="D306" s="1">
        <v>1046</v>
      </c>
      <c r="E306"/>
      <c r="F306"/>
      <c r="G306"/>
      <c r="H306"/>
      <c r="I306"/>
      <c r="J306"/>
      <c r="K306"/>
      <c r="L306"/>
      <c r="M306"/>
      <c r="N306"/>
      <c r="Z306" s="1"/>
      <c r="AA306" s="1"/>
    </row>
    <row r="307" spans="3:27" x14ac:dyDescent="0.25">
      <c r="C307" s="46">
        <f t="shared" si="4"/>
        <v>44970.583333332601</v>
      </c>
      <c r="D307" s="1">
        <v>1047</v>
      </c>
      <c r="E307"/>
      <c r="F307"/>
      <c r="G307"/>
      <c r="H307"/>
      <c r="I307"/>
      <c r="J307"/>
      <c r="K307"/>
      <c r="L307"/>
      <c r="M307"/>
      <c r="N307"/>
      <c r="Z307" s="1"/>
      <c r="AA307" s="1"/>
    </row>
    <row r="308" spans="3:27" x14ac:dyDescent="0.25">
      <c r="C308" s="46">
        <f t="shared" si="4"/>
        <v>44970.624999999265</v>
      </c>
      <c r="D308" s="1">
        <v>1048</v>
      </c>
      <c r="E308"/>
      <c r="F308"/>
      <c r="G308"/>
      <c r="H308"/>
      <c r="I308"/>
      <c r="J308"/>
      <c r="K308"/>
      <c r="L308"/>
      <c r="M308"/>
      <c r="N308"/>
      <c r="Z308" s="1"/>
      <c r="AA308" s="1"/>
    </row>
    <row r="309" spans="3:27" x14ac:dyDescent="0.25">
      <c r="C309" s="46">
        <f t="shared" si="4"/>
        <v>44970.666666665929</v>
      </c>
      <c r="D309" s="1">
        <v>1049</v>
      </c>
      <c r="E309"/>
      <c r="F309"/>
      <c r="G309"/>
      <c r="H309"/>
      <c r="I309"/>
      <c r="J309"/>
      <c r="K309"/>
      <c r="L309"/>
      <c r="M309"/>
      <c r="N309"/>
      <c r="Z309" s="1"/>
      <c r="AA309" s="1"/>
    </row>
    <row r="310" spans="3:27" x14ac:dyDescent="0.25">
      <c r="C310" s="46">
        <f t="shared" si="4"/>
        <v>44970.708333332594</v>
      </c>
      <c r="D310" s="1">
        <v>1050</v>
      </c>
      <c r="E310"/>
      <c r="F310"/>
      <c r="G310"/>
      <c r="H310"/>
      <c r="I310"/>
      <c r="J310"/>
      <c r="K310"/>
      <c r="L310"/>
      <c r="M310"/>
      <c r="N310"/>
      <c r="Z310" s="1"/>
      <c r="AA310" s="1"/>
    </row>
    <row r="311" spans="3:27" x14ac:dyDescent="0.25">
      <c r="C311" s="46">
        <f t="shared" si="4"/>
        <v>44970.749999999258</v>
      </c>
      <c r="D311" s="1">
        <v>1051</v>
      </c>
      <c r="E311"/>
      <c r="F311"/>
      <c r="G311"/>
      <c r="H311"/>
      <c r="I311"/>
      <c r="J311"/>
      <c r="K311"/>
      <c r="L311"/>
      <c r="M311"/>
      <c r="N311"/>
      <c r="Z311" s="1"/>
      <c r="AA311" s="1"/>
    </row>
    <row r="312" spans="3:27" x14ac:dyDescent="0.25">
      <c r="C312" s="46">
        <f t="shared" si="4"/>
        <v>44970.791666665922</v>
      </c>
      <c r="D312" s="1">
        <v>1052</v>
      </c>
      <c r="E312"/>
      <c r="F312"/>
      <c r="G312"/>
      <c r="H312" s="25"/>
      <c r="I312"/>
      <c r="J312"/>
      <c r="K312"/>
      <c r="L312"/>
      <c r="M312"/>
      <c r="N312"/>
      <c r="Z312" s="1"/>
      <c r="AA312" s="1"/>
    </row>
    <row r="313" spans="3:27" x14ac:dyDescent="0.25">
      <c r="C313" s="46">
        <f t="shared" si="4"/>
        <v>44970.833333332586</v>
      </c>
      <c r="D313" s="1">
        <v>1053</v>
      </c>
      <c r="E313"/>
      <c r="F313"/>
      <c r="G313"/>
      <c r="H313"/>
      <c r="I313"/>
      <c r="J313"/>
      <c r="K313"/>
      <c r="L313"/>
      <c r="M313"/>
      <c r="N313"/>
      <c r="Z313" s="1"/>
      <c r="AA313" s="1"/>
    </row>
    <row r="314" spans="3:27" x14ac:dyDescent="0.25">
      <c r="C314" s="46">
        <f t="shared" si="4"/>
        <v>44970.874999999251</v>
      </c>
      <c r="D314" s="1">
        <v>1054</v>
      </c>
      <c r="E314"/>
      <c r="F314"/>
      <c r="G314"/>
      <c r="H314"/>
      <c r="I314"/>
      <c r="J314"/>
      <c r="K314"/>
      <c r="L314"/>
      <c r="M314"/>
      <c r="N314"/>
      <c r="Z314" s="1"/>
      <c r="AA314" s="1"/>
    </row>
    <row r="315" spans="3:27" x14ac:dyDescent="0.25">
      <c r="C315" s="46">
        <f t="shared" si="4"/>
        <v>44970.916666665915</v>
      </c>
      <c r="D315" s="1">
        <v>1055</v>
      </c>
      <c r="E315"/>
      <c r="F315"/>
      <c r="G315"/>
      <c r="H315"/>
      <c r="I315"/>
      <c r="J315"/>
      <c r="K315"/>
      <c r="L315"/>
      <c r="M315"/>
      <c r="N315"/>
      <c r="Z315" s="1"/>
      <c r="AA315" s="1"/>
    </row>
    <row r="316" spans="3:27" x14ac:dyDescent="0.25">
      <c r="C316" s="46">
        <f t="shared" si="4"/>
        <v>44970.958333332579</v>
      </c>
      <c r="D316" s="1">
        <v>1056</v>
      </c>
      <c r="E316"/>
      <c r="F316"/>
      <c r="G316"/>
      <c r="H316"/>
      <c r="I316"/>
      <c r="J316"/>
      <c r="K316"/>
      <c r="L316"/>
      <c r="M316"/>
      <c r="N316"/>
      <c r="Z316" s="82">
        <f>SUM(G293:G316)/1025</f>
        <v>0</v>
      </c>
      <c r="AA316" s="82">
        <f>SUM(Q293:Q316)/1025</f>
        <v>0</v>
      </c>
    </row>
    <row r="317" spans="3:27" x14ac:dyDescent="0.25">
      <c r="C317" s="46">
        <f t="shared" si="4"/>
        <v>44970.999999999243</v>
      </c>
      <c r="D317" s="1">
        <v>1057</v>
      </c>
      <c r="E317"/>
      <c r="F317"/>
      <c r="G317"/>
      <c r="H317"/>
      <c r="I317"/>
      <c r="J317"/>
      <c r="K317"/>
      <c r="L317"/>
      <c r="M317"/>
      <c r="N317"/>
      <c r="Z317" s="1"/>
      <c r="AA317" s="1"/>
    </row>
    <row r="318" spans="3:27" x14ac:dyDescent="0.25">
      <c r="C318" s="46">
        <f t="shared" si="4"/>
        <v>44971.041666665908</v>
      </c>
      <c r="D318" s="1">
        <v>1058</v>
      </c>
      <c r="E318"/>
      <c r="F318"/>
      <c r="G318"/>
      <c r="H318"/>
      <c r="I318"/>
      <c r="J318"/>
      <c r="K318"/>
      <c r="L318"/>
      <c r="M318"/>
      <c r="N318"/>
      <c r="Z318" s="1"/>
      <c r="AA318" s="1"/>
    </row>
    <row r="319" spans="3:27" x14ac:dyDescent="0.25">
      <c r="C319" s="46">
        <f t="shared" si="4"/>
        <v>44971.083333332572</v>
      </c>
      <c r="D319" s="1">
        <v>1059</v>
      </c>
      <c r="E319"/>
      <c r="F319"/>
      <c r="G319"/>
      <c r="H319"/>
      <c r="I319"/>
      <c r="J319"/>
      <c r="K319"/>
      <c r="L319"/>
      <c r="M319"/>
      <c r="N319"/>
      <c r="Z319" s="1"/>
      <c r="AA319" s="1"/>
    </row>
    <row r="320" spans="3:27" x14ac:dyDescent="0.25">
      <c r="C320" s="46">
        <f t="shared" si="4"/>
        <v>44971.124999999236</v>
      </c>
      <c r="D320" s="1">
        <v>1060</v>
      </c>
      <c r="E320"/>
      <c r="F320"/>
      <c r="G320"/>
      <c r="H320"/>
      <c r="I320"/>
      <c r="J320"/>
      <c r="K320"/>
      <c r="L320"/>
      <c r="M320"/>
      <c r="N320"/>
      <c r="Z320" s="1"/>
      <c r="AA320" s="1"/>
    </row>
    <row r="321" spans="3:27" x14ac:dyDescent="0.25">
      <c r="C321" s="46">
        <f t="shared" si="4"/>
        <v>44971.1666666659</v>
      </c>
      <c r="D321" s="1">
        <v>1061</v>
      </c>
      <c r="E321"/>
      <c r="F321"/>
      <c r="G321"/>
      <c r="H321"/>
      <c r="I321"/>
      <c r="J321"/>
      <c r="K321"/>
      <c r="L321"/>
      <c r="M321"/>
      <c r="N321"/>
      <c r="Z321" s="1"/>
      <c r="AA321" s="1"/>
    </row>
    <row r="322" spans="3:27" x14ac:dyDescent="0.25">
      <c r="C322" s="46">
        <f t="shared" si="4"/>
        <v>44971.208333332565</v>
      </c>
      <c r="D322" s="1">
        <v>1062</v>
      </c>
      <c r="E322"/>
      <c r="F322"/>
      <c r="G322"/>
      <c r="H322"/>
      <c r="I322"/>
      <c r="J322"/>
      <c r="K322"/>
      <c r="L322"/>
      <c r="M322"/>
      <c r="N322"/>
      <c r="Z322" s="1"/>
      <c r="AA322" s="1"/>
    </row>
    <row r="323" spans="3:27" x14ac:dyDescent="0.25">
      <c r="C323" s="46">
        <f t="shared" si="4"/>
        <v>44971.249999999229</v>
      </c>
      <c r="D323" s="1">
        <v>1063</v>
      </c>
      <c r="E323"/>
      <c r="F323"/>
      <c r="G323"/>
      <c r="H323"/>
      <c r="I323"/>
      <c r="J323"/>
      <c r="K323"/>
      <c r="L323"/>
      <c r="M323"/>
      <c r="N323"/>
      <c r="Z323" s="1"/>
      <c r="AA323" s="1"/>
    </row>
    <row r="324" spans="3:27" x14ac:dyDescent="0.25">
      <c r="C324" s="46">
        <f t="shared" si="4"/>
        <v>44971.291666665893</v>
      </c>
      <c r="D324" s="1">
        <v>1064</v>
      </c>
      <c r="E324"/>
      <c r="F324"/>
      <c r="G324"/>
      <c r="H324"/>
      <c r="I324"/>
      <c r="J324"/>
      <c r="K324"/>
      <c r="L324"/>
      <c r="M324"/>
      <c r="N324"/>
      <c r="Z324" s="1"/>
      <c r="AA324" s="1"/>
    </row>
    <row r="325" spans="3:27" x14ac:dyDescent="0.25">
      <c r="C325" s="46">
        <f t="shared" si="4"/>
        <v>44971.333333332557</v>
      </c>
      <c r="D325" s="1">
        <v>1065</v>
      </c>
      <c r="E325"/>
      <c r="F325"/>
      <c r="G325"/>
      <c r="H325"/>
      <c r="I325"/>
      <c r="J325"/>
      <c r="K325"/>
      <c r="L325"/>
      <c r="M325"/>
      <c r="N325"/>
      <c r="Z325" s="1"/>
      <c r="AA325" s="1"/>
    </row>
    <row r="326" spans="3:27" x14ac:dyDescent="0.25">
      <c r="C326" s="46">
        <f t="shared" ref="C326:C389" si="5">C325+TIME(1,0,0)</f>
        <v>44971.374999999221</v>
      </c>
      <c r="D326" s="1">
        <v>1066</v>
      </c>
      <c r="E326"/>
      <c r="F326"/>
      <c r="G326"/>
      <c r="H326"/>
      <c r="I326"/>
      <c r="J326"/>
      <c r="K326"/>
      <c r="L326"/>
      <c r="M326"/>
      <c r="N326"/>
      <c r="Z326" s="1"/>
      <c r="AA326" s="1"/>
    </row>
    <row r="327" spans="3:27" x14ac:dyDescent="0.25">
      <c r="C327" s="46">
        <f t="shared" si="5"/>
        <v>44971.416666665886</v>
      </c>
      <c r="D327" s="1">
        <v>1067</v>
      </c>
      <c r="E327"/>
      <c r="F327"/>
      <c r="G327"/>
      <c r="H327"/>
      <c r="I327"/>
      <c r="J327"/>
      <c r="K327"/>
      <c r="L327"/>
      <c r="M327"/>
      <c r="N327"/>
      <c r="Z327" s="1"/>
      <c r="AA327" s="1"/>
    </row>
    <row r="328" spans="3:27" x14ac:dyDescent="0.25">
      <c r="C328" s="46">
        <f t="shared" si="5"/>
        <v>44971.45833333255</v>
      </c>
      <c r="D328" s="1">
        <v>1068</v>
      </c>
      <c r="E328"/>
      <c r="F328"/>
      <c r="G328"/>
      <c r="H328"/>
      <c r="I328"/>
      <c r="J328"/>
      <c r="K328"/>
      <c r="L328"/>
      <c r="M328"/>
      <c r="N328"/>
      <c r="Z328" s="1"/>
      <c r="AA328" s="1"/>
    </row>
    <row r="329" spans="3:27" x14ac:dyDescent="0.25">
      <c r="C329" s="46">
        <f t="shared" si="5"/>
        <v>44971.499999999214</v>
      </c>
      <c r="D329" s="1">
        <v>1069</v>
      </c>
      <c r="E329"/>
      <c r="F329"/>
      <c r="G329"/>
      <c r="H329"/>
      <c r="I329"/>
      <c r="J329"/>
      <c r="K329"/>
      <c r="L329"/>
      <c r="M329"/>
      <c r="N329"/>
      <c r="Z329" s="1"/>
      <c r="AA329" s="1"/>
    </row>
    <row r="330" spans="3:27" x14ac:dyDescent="0.25">
      <c r="C330" s="46">
        <f t="shared" si="5"/>
        <v>44971.541666665878</v>
      </c>
      <c r="D330" s="1">
        <v>1070</v>
      </c>
      <c r="E330"/>
      <c r="F330"/>
      <c r="G330"/>
      <c r="H330"/>
      <c r="I330"/>
      <c r="J330"/>
      <c r="K330"/>
      <c r="L330"/>
      <c r="M330"/>
      <c r="N330"/>
      <c r="Z330" s="1"/>
      <c r="AA330" s="1"/>
    </row>
    <row r="331" spans="3:27" x14ac:dyDescent="0.25">
      <c r="C331" s="46">
        <f t="shared" si="5"/>
        <v>44971.583333332543</v>
      </c>
      <c r="D331" s="1">
        <v>1071</v>
      </c>
      <c r="E331"/>
      <c r="F331"/>
      <c r="G331"/>
      <c r="H331"/>
      <c r="I331"/>
      <c r="J331"/>
      <c r="K331"/>
      <c r="L331"/>
      <c r="M331"/>
      <c r="N331"/>
      <c r="Z331" s="1"/>
      <c r="AA331" s="1"/>
    </row>
    <row r="332" spans="3:27" x14ac:dyDescent="0.25">
      <c r="C332" s="46">
        <f t="shared" si="5"/>
        <v>44971.624999999207</v>
      </c>
      <c r="D332" s="1">
        <v>1072</v>
      </c>
      <c r="E332"/>
      <c r="F332"/>
      <c r="G332"/>
      <c r="H332"/>
      <c r="I332"/>
      <c r="J332"/>
      <c r="K332"/>
      <c r="L332"/>
      <c r="M332"/>
      <c r="N332"/>
      <c r="Z332" s="1"/>
      <c r="AA332" s="1"/>
    </row>
    <row r="333" spans="3:27" x14ac:dyDescent="0.25">
      <c r="C333" s="46">
        <f t="shared" si="5"/>
        <v>44971.666666665871</v>
      </c>
      <c r="D333" s="1">
        <v>1073</v>
      </c>
      <c r="E333"/>
      <c r="F333"/>
      <c r="G333"/>
      <c r="H333"/>
      <c r="I333"/>
      <c r="J333"/>
      <c r="K333"/>
      <c r="L333"/>
      <c r="M333"/>
      <c r="N333"/>
      <c r="Z333" s="1"/>
      <c r="AA333" s="1"/>
    </row>
    <row r="334" spans="3:27" x14ac:dyDescent="0.25">
      <c r="C334" s="46">
        <f t="shared" si="5"/>
        <v>44971.708333332535</v>
      </c>
      <c r="D334" s="1">
        <v>1074</v>
      </c>
      <c r="E334"/>
      <c r="F334"/>
      <c r="G334"/>
      <c r="H334"/>
      <c r="I334"/>
      <c r="J334"/>
      <c r="K334"/>
      <c r="L334"/>
      <c r="M334"/>
      <c r="N334"/>
      <c r="Z334" s="1"/>
      <c r="AA334" s="1"/>
    </row>
    <row r="335" spans="3:27" x14ac:dyDescent="0.25">
      <c r="C335" s="46">
        <f t="shared" si="5"/>
        <v>44971.7499999992</v>
      </c>
      <c r="D335" s="1">
        <v>1075</v>
      </c>
      <c r="E335"/>
      <c r="F335"/>
      <c r="G335"/>
      <c r="H335"/>
      <c r="I335"/>
      <c r="J335"/>
      <c r="K335"/>
      <c r="L335"/>
      <c r="M335"/>
      <c r="N335"/>
      <c r="Z335" s="1"/>
      <c r="AA335" s="1"/>
    </row>
    <row r="336" spans="3:27" x14ac:dyDescent="0.25">
      <c r="C336" s="46">
        <f t="shared" si="5"/>
        <v>44971.791666665864</v>
      </c>
      <c r="D336" s="1">
        <v>1076</v>
      </c>
      <c r="E336"/>
      <c r="F336"/>
      <c r="G336"/>
      <c r="H336" s="25"/>
      <c r="I336"/>
      <c r="J336"/>
      <c r="K336"/>
      <c r="L336"/>
      <c r="M336"/>
      <c r="N336"/>
      <c r="Z336" s="1"/>
      <c r="AA336" s="1"/>
    </row>
    <row r="337" spans="3:27" x14ac:dyDescent="0.25">
      <c r="C337" s="46">
        <f t="shared" si="5"/>
        <v>44971.833333332528</v>
      </c>
      <c r="D337" s="1">
        <v>1077</v>
      </c>
      <c r="E337"/>
      <c r="F337"/>
      <c r="G337"/>
      <c r="H337"/>
      <c r="I337"/>
      <c r="J337"/>
      <c r="K337"/>
      <c r="L337"/>
      <c r="M337"/>
      <c r="N337"/>
      <c r="Z337" s="1"/>
      <c r="AA337" s="1"/>
    </row>
    <row r="338" spans="3:27" x14ac:dyDescent="0.25">
      <c r="C338" s="46">
        <f t="shared" si="5"/>
        <v>44971.874999999192</v>
      </c>
      <c r="D338" s="1">
        <v>1078</v>
      </c>
      <c r="E338"/>
      <c r="F338"/>
      <c r="G338"/>
      <c r="H338"/>
      <c r="I338"/>
      <c r="J338"/>
      <c r="K338"/>
      <c r="L338"/>
      <c r="M338"/>
      <c r="N338"/>
      <c r="Z338" s="1"/>
      <c r="AA338" s="1"/>
    </row>
    <row r="339" spans="3:27" x14ac:dyDescent="0.25">
      <c r="C339" s="46">
        <f t="shared" si="5"/>
        <v>44971.916666665857</v>
      </c>
      <c r="D339" s="1">
        <v>1079</v>
      </c>
      <c r="E339"/>
      <c r="F339"/>
      <c r="G339"/>
      <c r="H339"/>
      <c r="I339"/>
      <c r="J339"/>
      <c r="K339"/>
      <c r="L339"/>
      <c r="M339"/>
      <c r="N339"/>
      <c r="Z339" s="1"/>
      <c r="AA339" s="1"/>
    </row>
    <row r="340" spans="3:27" x14ac:dyDescent="0.25">
      <c r="C340" s="46">
        <f t="shared" si="5"/>
        <v>44971.958333332521</v>
      </c>
      <c r="D340" s="1">
        <v>1080</v>
      </c>
      <c r="E340"/>
      <c r="F340"/>
      <c r="G340"/>
      <c r="H340"/>
      <c r="I340"/>
      <c r="J340"/>
      <c r="K340"/>
      <c r="L340"/>
      <c r="M340"/>
      <c r="N340"/>
      <c r="Z340" s="82">
        <f>SUM(G317:G340)/1025</f>
        <v>0</v>
      </c>
      <c r="AA340" s="82">
        <f>SUM(Q317:Q340)/1025</f>
        <v>0</v>
      </c>
    </row>
    <row r="341" spans="3:27" x14ac:dyDescent="0.25">
      <c r="C341" s="46">
        <f t="shared" si="5"/>
        <v>44971.999999999185</v>
      </c>
      <c r="D341" s="1">
        <v>1081</v>
      </c>
      <c r="E341"/>
      <c r="F341"/>
      <c r="G341"/>
      <c r="H341"/>
      <c r="I341"/>
      <c r="J341"/>
      <c r="K341"/>
      <c r="L341"/>
      <c r="M341"/>
      <c r="N341"/>
      <c r="Z341" s="1"/>
      <c r="AA341" s="1"/>
    </row>
    <row r="342" spans="3:27" x14ac:dyDescent="0.25">
      <c r="C342" s="46">
        <f t="shared" si="5"/>
        <v>44972.041666665849</v>
      </c>
      <c r="D342" s="1">
        <v>1082</v>
      </c>
      <c r="E342"/>
      <c r="F342"/>
      <c r="G342"/>
      <c r="H342"/>
      <c r="I342"/>
      <c r="J342"/>
      <c r="K342"/>
      <c r="L342"/>
      <c r="M342"/>
      <c r="N342"/>
      <c r="Z342" s="1"/>
      <c r="AA342" s="1"/>
    </row>
    <row r="343" spans="3:27" x14ac:dyDescent="0.25">
      <c r="C343" s="46">
        <f t="shared" si="5"/>
        <v>44972.083333332514</v>
      </c>
      <c r="D343" s="1">
        <v>1083</v>
      </c>
      <c r="E343"/>
      <c r="F343"/>
      <c r="G343"/>
      <c r="H343"/>
      <c r="I343"/>
      <c r="J343"/>
      <c r="K343"/>
      <c r="L343"/>
      <c r="M343"/>
      <c r="N343"/>
      <c r="Z343" s="1"/>
      <c r="AA343" s="1"/>
    </row>
    <row r="344" spans="3:27" x14ac:dyDescent="0.25">
      <c r="C344" s="46">
        <f t="shared" si="5"/>
        <v>44972.124999999178</v>
      </c>
      <c r="D344" s="1">
        <v>1084</v>
      </c>
      <c r="E344"/>
      <c r="F344"/>
      <c r="G344"/>
      <c r="H344"/>
      <c r="I344"/>
      <c r="J344"/>
      <c r="K344"/>
      <c r="L344"/>
      <c r="M344"/>
      <c r="N344"/>
      <c r="Z344" s="1"/>
      <c r="AA344" s="1"/>
    </row>
    <row r="345" spans="3:27" x14ac:dyDescent="0.25">
      <c r="C345" s="46">
        <f t="shared" si="5"/>
        <v>44972.166666665842</v>
      </c>
      <c r="D345" s="1">
        <v>1085</v>
      </c>
      <c r="E345"/>
      <c r="F345"/>
      <c r="G345"/>
      <c r="H345"/>
      <c r="I345"/>
      <c r="J345"/>
      <c r="K345"/>
      <c r="L345"/>
      <c r="M345"/>
      <c r="N345"/>
      <c r="Z345" s="1"/>
      <c r="AA345" s="1"/>
    </row>
    <row r="346" spans="3:27" x14ac:dyDescent="0.25">
      <c r="C346" s="46">
        <f t="shared" si="5"/>
        <v>44972.208333332506</v>
      </c>
      <c r="D346" s="1">
        <v>1086</v>
      </c>
      <c r="E346"/>
      <c r="F346"/>
      <c r="G346"/>
      <c r="H346"/>
      <c r="I346"/>
      <c r="J346"/>
      <c r="K346"/>
      <c r="L346"/>
      <c r="M346"/>
      <c r="N346"/>
      <c r="Z346" s="1"/>
      <c r="AA346" s="1"/>
    </row>
    <row r="347" spans="3:27" x14ac:dyDescent="0.25">
      <c r="C347" s="46">
        <f t="shared" si="5"/>
        <v>44972.249999999171</v>
      </c>
      <c r="D347" s="1">
        <v>1087</v>
      </c>
      <c r="E347"/>
      <c r="F347"/>
      <c r="G347"/>
      <c r="H347"/>
      <c r="I347"/>
      <c r="J347"/>
      <c r="K347"/>
      <c r="L347"/>
      <c r="M347"/>
      <c r="N347"/>
      <c r="Z347" s="1"/>
      <c r="AA347" s="1"/>
    </row>
    <row r="348" spans="3:27" x14ac:dyDescent="0.25">
      <c r="C348" s="46">
        <f t="shared" si="5"/>
        <v>44972.291666665835</v>
      </c>
      <c r="D348" s="1">
        <v>1088</v>
      </c>
      <c r="E348"/>
      <c r="F348"/>
      <c r="G348"/>
      <c r="H348"/>
      <c r="I348"/>
      <c r="J348"/>
      <c r="K348"/>
      <c r="L348"/>
      <c r="M348"/>
      <c r="N348"/>
      <c r="Z348" s="1"/>
      <c r="AA348" s="1"/>
    </row>
    <row r="349" spans="3:27" x14ac:dyDescent="0.25">
      <c r="C349" s="46">
        <f t="shared" si="5"/>
        <v>44972.333333332499</v>
      </c>
      <c r="D349" s="1">
        <v>1089</v>
      </c>
      <c r="E349"/>
      <c r="F349"/>
      <c r="G349"/>
      <c r="H349"/>
      <c r="I349"/>
      <c r="J349"/>
      <c r="K349"/>
      <c r="L349"/>
      <c r="M349"/>
      <c r="N349"/>
      <c r="Z349" s="1"/>
      <c r="AA349" s="1"/>
    </row>
    <row r="350" spans="3:27" x14ac:dyDescent="0.25">
      <c r="C350" s="46">
        <f t="shared" si="5"/>
        <v>44972.374999999163</v>
      </c>
      <c r="D350" s="1">
        <v>1090</v>
      </c>
      <c r="E350"/>
      <c r="F350"/>
      <c r="G350"/>
      <c r="H350"/>
      <c r="I350"/>
      <c r="J350"/>
      <c r="K350"/>
      <c r="L350"/>
      <c r="M350"/>
      <c r="N350"/>
      <c r="Z350" s="1"/>
      <c r="AA350" s="1"/>
    </row>
    <row r="351" spans="3:27" x14ac:dyDescent="0.25">
      <c r="C351" s="46">
        <f t="shared" si="5"/>
        <v>44972.416666665828</v>
      </c>
      <c r="D351" s="1">
        <v>1091</v>
      </c>
      <c r="E351"/>
      <c r="F351"/>
      <c r="G351"/>
      <c r="H351"/>
      <c r="I351"/>
      <c r="J351"/>
      <c r="K351"/>
      <c r="L351"/>
      <c r="M351"/>
      <c r="N351"/>
      <c r="Z351" s="1"/>
      <c r="AA351" s="1"/>
    </row>
    <row r="352" spans="3:27" x14ac:dyDescent="0.25">
      <c r="C352" s="46">
        <f t="shared" si="5"/>
        <v>44972.458333332492</v>
      </c>
      <c r="D352" s="1">
        <v>1092</v>
      </c>
      <c r="E352"/>
      <c r="F352"/>
      <c r="G352"/>
      <c r="H352"/>
      <c r="I352"/>
      <c r="J352"/>
      <c r="K352"/>
      <c r="L352"/>
      <c r="M352"/>
      <c r="N352"/>
      <c r="Z352" s="1"/>
      <c r="AA352" s="1"/>
    </row>
    <row r="353" spans="3:27" x14ac:dyDescent="0.25">
      <c r="C353" s="46">
        <f t="shared" si="5"/>
        <v>44972.499999999156</v>
      </c>
      <c r="D353" s="1">
        <v>1093</v>
      </c>
      <c r="E353"/>
      <c r="F353"/>
      <c r="G353"/>
      <c r="H353"/>
      <c r="I353"/>
      <c r="J353"/>
      <c r="K353"/>
      <c r="L353"/>
      <c r="M353"/>
      <c r="N353"/>
      <c r="Z353" s="1"/>
      <c r="AA353" s="1"/>
    </row>
    <row r="354" spans="3:27" x14ac:dyDescent="0.25">
      <c r="C354" s="46">
        <f t="shared" si="5"/>
        <v>44972.54166666582</v>
      </c>
      <c r="D354" s="1">
        <v>1094</v>
      </c>
      <c r="E354"/>
      <c r="F354"/>
      <c r="G354"/>
      <c r="H354"/>
      <c r="I354"/>
      <c r="J354"/>
      <c r="K354"/>
      <c r="L354"/>
      <c r="M354"/>
      <c r="N354"/>
      <c r="Z354" s="1"/>
      <c r="AA354" s="1"/>
    </row>
    <row r="355" spans="3:27" x14ac:dyDescent="0.25">
      <c r="C355" s="46">
        <f t="shared" si="5"/>
        <v>44972.583333332484</v>
      </c>
      <c r="D355" s="1">
        <v>1095</v>
      </c>
      <c r="E355"/>
      <c r="F355"/>
      <c r="G355"/>
      <c r="H355"/>
      <c r="I355"/>
      <c r="J355"/>
      <c r="K355"/>
      <c r="L355"/>
      <c r="M355"/>
      <c r="N355"/>
      <c r="Z355" s="1"/>
      <c r="AA355" s="1"/>
    </row>
    <row r="356" spans="3:27" x14ac:dyDescent="0.25">
      <c r="C356" s="46">
        <f t="shared" si="5"/>
        <v>44972.624999999149</v>
      </c>
      <c r="D356" s="1">
        <v>1096</v>
      </c>
      <c r="E356"/>
      <c r="F356"/>
      <c r="G356"/>
      <c r="H356"/>
      <c r="I356"/>
      <c r="J356"/>
      <c r="K356"/>
      <c r="L356"/>
      <c r="M356"/>
      <c r="N356"/>
      <c r="Z356" s="1"/>
      <c r="AA356" s="1"/>
    </row>
    <row r="357" spans="3:27" x14ac:dyDescent="0.25">
      <c r="C357" s="46">
        <f t="shared" si="5"/>
        <v>44972.666666665813</v>
      </c>
      <c r="D357" s="1">
        <v>1097</v>
      </c>
      <c r="E357"/>
      <c r="F357"/>
      <c r="G357"/>
      <c r="H357"/>
      <c r="I357"/>
      <c r="J357"/>
      <c r="K357"/>
      <c r="L357"/>
      <c r="M357"/>
      <c r="N357"/>
      <c r="Z357" s="1"/>
      <c r="AA357" s="1"/>
    </row>
    <row r="358" spans="3:27" x14ac:dyDescent="0.25">
      <c r="C358" s="46">
        <f t="shared" si="5"/>
        <v>44972.708333332477</v>
      </c>
      <c r="D358" s="1">
        <v>1098</v>
      </c>
      <c r="E358"/>
      <c r="F358"/>
      <c r="G358"/>
      <c r="H358"/>
      <c r="I358"/>
      <c r="J358"/>
      <c r="K358"/>
      <c r="L358"/>
      <c r="M358"/>
      <c r="N358"/>
      <c r="Z358" s="1"/>
      <c r="AA358" s="1"/>
    </row>
    <row r="359" spans="3:27" x14ac:dyDescent="0.25">
      <c r="C359" s="46">
        <f t="shared" si="5"/>
        <v>44972.749999999141</v>
      </c>
      <c r="D359" s="1">
        <v>1099</v>
      </c>
      <c r="E359"/>
      <c r="F359"/>
      <c r="G359"/>
      <c r="H359"/>
      <c r="I359"/>
      <c r="J359"/>
      <c r="K359"/>
      <c r="L359"/>
      <c r="M359"/>
      <c r="N359"/>
      <c r="Z359" s="1"/>
      <c r="AA359" s="1"/>
    </row>
    <row r="360" spans="3:27" x14ac:dyDescent="0.25">
      <c r="C360" s="46">
        <f t="shared" si="5"/>
        <v>44972.791666665806</v>
      </c>
      <c r="D360" s="1">
        <v>1100</v>
      </c>
      <c r="E360"/>
      <c r="F360"/>
      <c r="G360"/>
      <c r="H360" s="25"/>
      <c r="I360"/>
      <c r="J360"/>
      <c r="K360"/>
      <c r="L360"/>
      <c r="M360"/>
      <c r="N360"/>
      <c r="Z360" s="1"/>
      <c r="AA360" s="1"/>
    </row>
    <row r="361" spans="3:27" x14ac:dyDescent="0.25">
      <c r="C361" s="46">
        <f t="shared" si="5"/>
        <v>44972.83333333247</v>
      </c>
      <c r="D361" s="1">
        <v>1101</v>
      </c>
      <c r="E361"/>
      <c r="F361"/>
      <c r="G361"/>
      <c r="H361"/>
      <c r="I361"/>
      <c r="J361"/>
      <c r="K361"/>
      <c r="L361"/>
      <c r="M361"/>
      <c r="N361"/>
      <c r="Z361" s="1"/>
      <c r="AA361" s="1"/>
    </row>
    <row r="362" spans="3:27" x14ac:dyDescent="0.25">
      <c r="C362" s="46">
        <f t="shared" si="5"/>
        <v>44972.874999999134</v>
      </c>
      <c r="D362" s="1">
        <v>1102</v>
      </c>
      <c r="E362"/>
      <c r="F362"/>
      <c r="G362"/>
      <c r="H362"/>
      <c r="I362"/>
      <c r="J362"/>
      <c r="K362"/>
      <c r="L362"/>
      <c r="M362"/>
      <c r="N362"/>
      <c r="Z362" s="1"/>
      <c r="AA362" s="1"/>
    </row>
    <row r="363" spans="3:27" x14ac:dyDescent="0.25">
      <c r="C363" s="46">
        <f t="shared" si="5"/>
        <v>44972.916666665798</v>
      </c>
      <c r="D363" s="1">
        <v>1103</v>
      </c>
      <c r="E363"/>
      <c r="F363"/>
      <c r="G363"/>
      <c r="H363"/>
      <c r="I363"/>
      <c r="J363"/>
      <c r="K363"/>
      <c r="L363"/>
      <c r="M363"/>
      <c r="N363"/>
      <c r="Z363" s="1"/>
      <c r="AA363" s="1"/>
    </row>
    <row r="364" spans="3:27" x14ac:dyDescent="0.25">
      <c r="C364" s="46">
        <f t="shared" si="5"/>
        <v>44972.958333332463</v>
      </c>
      <c r="D364" s="1">
        <v>1104</v>
      </c>
      <c r="E364"/>
      <c r="F364"/>
      <c r="G364"/>
      <c r="H364"/>
      <c r="I364"/>
      <c r="J364"/>
      <c r="K364"/>
      <c r="L364"/>
      <c r="M364"/>
      <c r="N364"/>
      <c r="Z364" s="82">
        <f>SUM(G341:G364)/1025</f>
        <v>0</v>
      </c>
      <c r="AA364" s="82">
        <f>SUM(Q341:Q364)/1025</f>
        <v>0</v>
      </c>
    </row>
    <row r="365" spans="3:27" x14ac:dyDescent="0.25">
      <c r="C365" s="46">
        <f t="shared" si="5"/>
        <v>44972.999999999127</v>
      </c>
      <c r="D365" s="1">
        <v>1105</v>
      </c>
      <c r="E365"/>
      <c r="F365"/>
      <c r="G365"/>
      <c r="H365"/>
      <c r="I365"/>
      <c r="J365"/>
      <c r="K365"/>
      <c r="L365"/>
      <c r="M365"/>
      <c r="N365"/>
      <c r="Z365" s="1"/>
      <c r="AA365" s="1"/>
    </row>
    <row r="366" spans="3:27" x14ac:dyDescent="0.25">
      <c r="C366" s="46">
        <f t="shared" si="5"/>
        <v>44973.041666665791</v>
      </c>
      <c r="D366" s="1">
        <v>1106</v>
      </c>
      <c r="E366"/>
      <c r="F366"/>
      <c r="G366"/>
      <c r="H366"/>
      <c r="I366"/>
      <c r="J366"/>
      <c r="K366"/>
      <c r="L366"/>
      <c r="M366"/>
      <c r="N366"/>
      <c r="Z366" s="1"/>
      <c r="AA366" s="1"/>
    </row>
    <row r="367" spans="3:27" x14ac:dyDescent="0.25">
      <c r="C367" s="46">
        <f t="shared" si="5"/>
        <v>44973.083333332455</v>
      </c>
      <c r="D367" s="1">
        <v>1107</v>
      </c>
      <c r="E367"/>
      <c r="F367"/>
      <c r="G367"/>
      <c r="H367"/>
      <c r="I367"/>
      <c r="J367"/>
      <c r="K367"/>
      <c r="L367"/>
      <c r="M367"/>
      <c r="N367"/>
      <c r="Z367" s="1"/>
      <c r="AA367" s="1"/>
    </row>
    <row r="368" spans="3:27" x14ac:dyDescent="0.25">
      <c r="C368" s="46">
        <f t="shared" si="5"/>
        <v>44973.12499999912</v>
      </c>
      <c r="D368" s="1">
        <v>1108</v>
      </c>
      <c r="E368"/>
      <c r="F368"/>
      <c r="G368"/>
      <c r="H368"/>
      <c r="I368"/>
      <c r="J368"/>
      <c r="K368"/>
      <c r="L368"/>
      <c r="M368"/>
      <c r="N368"/>
      <c r="Z368" s="1"/>
      <c r="AA368" s="1"/>
    </row>
    <row r="369" spans="3:27" x14ac:dyDescent="0.25">
      <c r="C369" s="46">
        <f t="shared" si="5"/>
        <v>44973.166666665784</v>
      </c>
      <c r="D369" s="1">
        <v>1109</v>
      </c>
      <c r="E369"/>
      <c r="F369"/>
      <c r="G369"/>
      <c r="H369"/>
      <c r="I369"/>
      <c r="J369"/>
      <c r="K369"/>
      <c r="L369"/>
      <c r="M369"/>
      <c r="N369"/>
      <c r="Z369" s="1"/>
      <c r="AA369" s="1"/>
    </row>
    <row r="370" spans="3:27" x14ac:dyDescent="0.25">
      <c r="C370" s="46">
        <f t="shared" si="5"/>
        <v>44973.208333332448</v>
      </c>
      <c r="D370" s="1">
        <v>1110</v>
      </c>
      <c r="E370"/>
      <c r="F370"/>
      <c r="G370"/>
      <c r="H370"/>
      <c r="I370"/>
      <c r="J370"/>
      <c r="K370"/>
      <c r="L370"/>
      <c r="M370"/>
      <c r="N370"/>
      <c r="Z370" s="1"/>
      <c r="AA370" s="1"/>
    </row>
    <row r="371" spans="3:27" x14ac:dyDescent="0.25">
      <c r="C371" s="46">
        <f t="shared" si="5"/>
        <v>44973.249999999112</v>
      </c>
      <c r="D371" s="1">
        <v>1111</v>
      </c>
      <c r="E371"/>
      <c r="F371"/>
      <c r="G371"/>
      <c r="H371" s="25"/>
      <c r="I371"/>
      <c r="J371"/>
      <c r="K371"/>
      <c r="L371"/>
      <c r="M371"/>
      <c r="N371"/>
      <c r="Z371" s="1"/>
      <c r="AA371" s="1"/>
    </row>
    <row r="372" spans="3:27" x14ac:dyDescent="0.25">
      <c r="C372" s="46">
        <f t="shared" si="5"/>
        <v>44973.291666665777</v>
      </c>
      <c r="D372" s="1">
        <v>1112</v>
      </c>
      <c r="E372"/>
      <c r="F372"/>
      <c r="G372"/>
      <c r="H372"/>
      <c r="I372"/>
      <c r="J372"/>
      <c r="K372"/>
      <c r="L372"/>
      <c r="M372"/>
      <c r="N372"/>
      <c r="Z372" s="1"/>
      <c r="AA372" s="1"/>
    </row>
    <row r="373" spans="3:27" x14ac:dyDescent="0.25">
      <c r="C373" s="46">
        <f t="shared" si="5"/>
        <v>44973.333333332441</v>
      </c>
      <c r="D373" s="1">
        <v>1113</v>
      </c>
      <c r="E373"/>
      <c r="F373"/>
      <c r="G373"/>
      <c r="H373"/>
      <c r="I373"/>
      <c r="J373"/>
      <c r="K373"/>
      <c r="L373"/>
      <c r="M373"/>
      <c r="N373"/>
      <c r="Z373" s="1"/>
      <c r="AA373" s="1"/>
    </row>
    <row r="374" spans="3:27" x14ac:dyDescent="0.25">
      <c r="C374" s="46">
        <f t="shared" si="5"/>
        <v>44973.374999999105</v>
      </c>
      <c r="D374" s="1">
        <v>1114</v>
      </c>
      <c r="E374"/>
      <c r="F374"/>
      <c r="G374"/>
      <c r="H374"/>
      <c r="I374"/>
      <c r="J374"/>
      <c r="K374"/>
      <c r="L374"/>
      <c r="M374"/>
      <c r="N374"/>
      <c r="Z374" s="1"/>
      <c r="AA374" s="1"/>
    </row>
    <row r="375" spans="3:27" x14ac:dyDescent="0.25">
      <c r="C375" s="46">
        <f t="shared" si="5"/>
        <v>44973.416666665769</v>
      </c>
      <c r="D375" s="1">
        <v>1115</v>
      </c>
      <c r="E375"/>
      <c r="F375"/>
      <c r="G375"/>
      <c r="H375"/>
      <c r="I375"/>
      <c r="J375"/>
      <c r="K375"/>
      <c r="L375"/>
      <c r="M375"/>
      <c r="N375"/>
      <c r="Z375" s="1"/>
      <c r="AA375" s="1"/>
    </row>
    <row r="376" spans="3:27" x14ac:dyDescent="0.25">
      <c r="C376" s="46">
        <f t="shared" si="5"/>
        <v>44973.458333332434</v>
      </c>
      <c r="D376" s="1">
        <v>1116</v>
      </c>
      <c r="E376"/>
      <c r="F376"/>
      <c r="G376"/>
      <c r="H376"/>
      <c r="I376"/>
      <c r="J376"/>
      <c r="K376"/>
      <c r="L376"/>
      <c r="M376"/>
      <c r="N376"/>
      <c r="Z376" s="1"/>
      <c r="AA376" s="1"/>
    </row>
    <row r="377" spans="3:27" x14ac:dyDescent="0.25">
      <c r="C377" s="46">
        <f t="shared" si="5"/>
        <v>44973.499999999098</v>
      </c>
      <c r="D377" s="1">
        <v>1117</v>
      </c>
      <c r="E377"/>
      <c r="F377"/>
      <c r="G377"/>
      <c r="H377"/>
      <c r="I377"/>
      <c r="J377"/>
      <c r="K377"/>
      <c r="L377"/>
      <c r="M377"/>
      <c r="N377"/>
      <c r="Z377" s="1"/>
      <c r="AA377" s="1"/>
    </row>
    <row r="378" spans="3:27" x14ac:dyDescent="0.25">
      <c r="C378" s="46">
        <f t="shared" si="5"/>
        <v>44973.541666665762</v>
      </c>
      <c r="D378" s="1">
        <v>1118</v>
      </c>
      <c r="E378"/>
      <c r="F378"/>
      <c r="G378"/>
      <c r="H378"/>
      <c r="I378"/>
      <c r="J378"/>
      <c r="K378"/>
      <c r="L378"/>
      <c r="M378"/>
      <c r="N378"/>
      <c r="Z378" s="1"/>
      <c r="AA378" s="1"/>
    </row>
    <row r="379" spans="3:27" x14ac:dyDescent="0.25">
      <c r="C379" s="46">
        <f t="shared" si="5"/>
        <v>44973.583333332426</v>
      </c>
      <c r="D379" s="1">
        <v>1119</v>
      </c>
      <c r="E379"/>
      <c r="F379"/>
      <c r="G379"/>
      <c r="H379"/>
      <c r="I379"/>
      <c r="J379"/>
      <c r="K379"/>
      <c r="L379"/>
      <c r="M379"/>
      <c r="N379"/>
      <c r="Z379" s="1"/>
      <c r="AA379" s="1"/>
    </row>
    <row r="380" spans="3:27" x14ac:dyDescent="0.25">
      <c r="C380" s="46">
        <f t="shared" si="5"/>
        <v>44973.624999999091</v>
      </c>
      <c r="D380" s="1">
        <v>1120</v>
      </c>
      <c r="E380"/>
      <c r="F380"/>
      <c r="G380"/>
      <c r="H380"/>
      <c r="I380"/>
      <c r="J380"/>
      <c r="K380"/>
      <c r="L380"/>
      <c r="M380"/>
      <c r="N380"/>
      <c r="Z380" s="1"/>
      <c r="AA380" s="1"/>
    </row>
    <row r="381" spans="3:27" x14ac:dyDescent="0.25">
      <c r="C381" s="46">
        <f t="shared" si="5"/>
        <v>44973.666666665755</v>
      </c>
      <c r="D381" s="1">
        <v>1121</v>
      </c>
      <c r="E381"/>
      <c r="F381"/>
      <c r="G381"/>
      <c r="H381"/>
      <c r="I381"/>
      <c r="J381"/>
      <c r="K381"/>
      <c r="L381"/>
      <c r="M381"/>
      <c r="N381"/>
      <c r="Z381" s="1"/>
      <c r="AA381" s="1"/>
    </row>
    <row r="382" spans="3:27" x14ac:dyDescent="0.25">
      <c r="C382" s="46">
        <f t="shared" si="5"/>
        <v>44973.708333332419</v>
      </c>
      <c r="D382" s="1">
        <v>1122</v>
      </c>
      <c r="E382"/>
      <c r="F382"/>
      <c r="G382"/>
      <c r="H382"/>
      <c r="I382"/>
      <c r="J382"/>
      <c r="K382"/>
      <c r="L382"/>
      <c r="M382"/>
      <c r="N382"/>
      <c r="Z382" s="1"/>
      <c r="AA382" s="1"/>
    </row>
    <row r="383" spans="3:27" x14ac:dyDescent="0.25">
      <c r="C383" s="46">
        <f t="shared" si="5"/>
        <v>44973.749999999083</v>
      </c>
      <c r="D383" s="1">
        <v>1123</v>
      </c>
      <c r="E383"/>
      <c r="F383"/>
      <c r="G383"/>
      <c r="H383"/>
      <c r="I383"/>
      <c r="J383"/>
      <c r="K383"/>
      <c r="L383"/>
      <c r="M383"/>
      <c r="N383"/>
      <c r="Z383" s="1"/>
      <c r="AA383" s="1"/>
    </row>
    <row r="384" spans="3:27" x14ac:dyDescent="0.25">
      <c r="C384" s="46">
        <f t="shared" si="5"/>
        <v>44973.791666665747</v>
      </c>
      <c r="D384" s="1">
        <v>1124</v>
      </c>
      <c r="E384"/>
      <c r="F384"/>
      <c r="G384"/>
      <c r="H384" s="25"/>
      <c r="I384"/>
      <c r="J384"/>
      <c r="K384"/>
      <c r="L384"/>
      <c r="M384"/>
      <c r="N384"/>
      <c r="Z384" s="1"/>
      <c r="AA384" s="1"/>
    </row>
    <row r="385" spans="3:27" x14ac:dyDescent="0.25">
      <c r="C385" s="46">
        <f t="shared" si="5"/>
        <v>44973.833333332412</v>
      </c>
      <c r="D385" s="1">
        <v>1125</v>
      </c>
      <c r="E385"/>
      <c r="F385"/>
      <c r="G385"/>
      <c r="H385"/>
      <c r="I385"/>
      <c r="J385"/>
      <c r="K385"/>
      <c r="L385"/>
      <c r="M385"/>
      <c r="N385"/>
      <c r="Z385" s="1"/>
      <c r="AA385" s="1"/>
    </row>
    <row r="386" spans="3:27" x14ac:dyDescent="0.25">
      <c r="C386" s="46">
        <f t="shared" si="5"/>
        <v>44973.874999999076</v>
      </c>
      <c r="D386" s="1">
        <v>1126</v>
      </c>
      <c r="E386"/>
      <c r="F386"/>
      <c r="G386"/>
      <c r="H386"/>
      <c r="I386"/>
      <c r="J386"/>
      <c r="K386"/>
      <c r="L386"/>
      <c r="M386"/>
      <c r="N386"/>
      <c r="Z386" s="1"/>
      <c r="AA386" s="1"/>
    </row>
    <row r="387" spans="3:27" x14ac:dyDescent="0.25">
      <c r="C387" s="46">
        <f t="shared" si="5"/>
        <v>44973.91666666574</v>
      </c>
      <c r="D387" s="1">
        <v>1127</v>
      </c>
      <c r="E387"/>
      <c r="F387"/>
      <c r="G387"/>
      <c r="H387"/>
      <c r="I387"/>
      <c r="J387"/>
      <c r="K387"/>
      <c r="L387"/>
      <c r="M387"/>
      <c r="N387"/>
      <c r="Z387" s="1"/>
      <c r="AA387" s="1"/>
    </row>
    <row r="388" spans="3:27" x14ac:dyDescent="0.25">
      <c r="C388" s="46">
        <f t="shared" si="5"/>
        <v>44973.958333332404</v>
      </c>
      <c r="D388" s="1">
        <v>1128</v>
      </c>
      <c r="E388"/>
      <c r="F388"/>
      <c r="G388"/>
      <c r="H388"/>
      <c r="I388"/>
      <c r="J388"/>
      <c r="K388"/>
      <c r="L388"/>
      <c r="M388"/>
      <c r="N388"/>
      <c r="Z388" s="82">
        <f>SUM(G365:G388)/1025</f>
        <v>0</v>
      </c>
      <c r="AA388" s="82">
        <f>SUM(Q365:Q388)/1025</f>
        <v>0</v>
      </c>
    </row>
    <row r="389" spans="3:27" x14ac:dyDescent="0.25">
      <c r="C389" s="46">
        <f t="shared" si="5"/>
        <v>44973.999999999069</v>
      </c>
      <c r="D389" s="1">
        <v>1129</v>
      </c>
      <c r="E389"/>
      <c r="F389"/>
      <c r="G389"/>
      <c r="H389"/>
      <c r="I389"/>
      <c r="J389"/>
      <c r="K389"/>
      <c r="L389"/>
      <c r="M389"/>
      <c r="N389"/>
      <c r="Z389" s="1"/>
      <c r="AA389" s="1"/>
    </row>
    <row r="390" spans="3:27" x14ac:dyDescent="0.25">
      <c r="C390" s="46">
        <f t="shared" ref="C390:C453" si="6">C389+TIME(1,0,0)</f>
        <v>44974.041666665733</v>
      </c>
      <c r="D390" s="1">
        <v>1130</v>
      </c>
      <c r="E390"/>
      <c r="F390"/>
      <c r="G390"/>
      <c r="H390"/>
      <c r="I390"/>
      <c r="J390"/>
      <c r="K390"/>
      <c r="L390"/>
      <c r="M390"/>
      <c r="N390"/>
      <c r="Z390" s="1"/>
      <c r="AA390" s="1"/>
    </row>
    <row r="391" spans="3:27" x14ac:dyDescent="0.25">
      <c r="C391" s="46">
        <f t="shared" si="6"/>
        <v>44974.083333332397</v>
      </c>
      <c r="D391" s="1">
        <v>1131</v>
      </c>
      <c r="E391"/>
      <c r="F391"/>
      <c r="G391"/>
      <c r="H391"/>
      <c r="I391"/>
      <c r="J391"/>
      <c r="K391"/>
      <c r="L391"/>
      <c r="M391"/>
      <c r="N391"/>
      <c r="Z391" s="1"/>
      <c r="AA391" s="1"/>
    </row>
    <row r="392" spans="3:27" x14ac:dyDescent="0.25">
      <c r="C392" s="46">
        <f t="shared" si="6"/>
        <v>44974.124999999061</v>
      </c>
      <c r="D392" s="1">
        <v>1132</v>
      </c>
      <c r="E392"/>
      <c r="F392"/>
      <c r="G392"/>
      <c r="H392"/>
      <c r="I392"/>
      <c r="J392"/>
      <c r="K392"/>
      <c r="L392"/>
      <c r="M392"/>
      <c r="N392"/>
      <c r="Z392" s="1"/>
      <c r="AA392" s="1"/>
    </row>
    <row r="393" spans="3:27" x14ac:dyDescent="0.25">
      <c r="C393" s="46">
        <f t="shared" si="6"/>
        <v>44974.166666665726</v>
      </c>
      <c r="D393" s="1">
        <v>1133</v>
      </c>
      <c r="E393"/>
      <c r="F393"/>
      <c r="G393"/>
      <c r="H393"/>
      <c r="I393"/>
      <c r="J393"/>
      <c r="K393"/>
      <c r="L393"/>
      <c r="M393"/>
      <c r="N393"/>
      <c r="Z393" s="1"/>
      <c r="AA393" s="1"/>
    </row>
    <row r="394" spans="3:27" x14ac:dyDescent="0.25">
      <c r="C394" s="46">
        <f t="shared" si="6"/>
        <v>44974.20833333239</v>
      </c>
      <c r="D394" s="1">
        <v>1134</v>
      </c>
      <c r="E394"/>
      <c r="F394"/>
      <c r="G394"/>
      <c r="H394"/>
      <c r="I394"/>
      <c r="J394"/>
      <c r="K394"/>
      <c r="L394"/>
      <c r="M394"/>
      <c r="N394"/>
      <c r="Z394" s="1"/>
      <c r="AA394" s="1"/>
    </row>
    <row r="395" spans="3:27" x14ac:dyDescent="0.25">
      <c r="C395" s="46">
        <f t="shared" si="6"/>
        <v>44974.249999999054</v>
      </c>
      <c r="D395" s="1">
        <v>1135</v>
      </c>
      <c r="E395"/>
      <c r="F395"/>
      <c r="G395"/>
      <c r="H395" s="25"/>
      <c r="I395"/>
      <c r="J395"/>
      <c r="K395"/>
      <c r="L395"/>
      <c r="M395"/>
      <c r="N395"/>
      <c r="Z395" s="1"/>
      <c r="AA395" s="1"/>
    </row>
    <row r="396" spans="3:27" x14ac:dyDescent="0.25">
      <c r="C396" s="46">
        <f t="shared" si="6"/>
        <v>44974.291666665718</v>
      </c>
      <c r="D396" s="1">
        <v>1136</v>
      </c>
      <c r="E396"/>
      <c r="F396"/>
      <c r="G396"/>
      <c r="H396"/>
      <c r="I396"/>
      <c r="J396"/>
      <c r="K396"/>
      <c r="L396"/>
      <c r="M396"/>
      <c r="N396"/>
      <c r="Z396" s="1"/>
      <c r="AA396" s="1"/>
    </row>
    <row r="397" spans="3:27" x14ac:dyDescent="0.25">
      <c r="C397" s="46">
        <f t="shared" si="6"/>
        <v>44974.333333332383</v>
      </c>
      <c r="D397" s="1">
        <v>1137</v>
      </c>
      <c r="E397"/>
      <c r="F397"/>
      <c r="G397"/>
      <c r="H397"/>
      <c r="I397"/>
      <c r="J397"/>
      <c r="K397"/>
      <c r="L397"/>
      <c r="M397"/>
      <c r="N397"/>
      <c r="Z397" s="1"/>
      <c r="AA397" s="1"/>
    </row>
    <row r="398" spans="3:27" x14ac:dyDescent="0.25">
      <c r="C398" s="46">
        <f t="shared" si="6"/>
        <v>44974.374999999047</v>
      </c>
      <c r="D398" s="1">
        <v>1138</v>
      </c>
      <c r="E398"/>
      <c r="F398"/>
      <c r="G398"/>
      <c r="H398"/>
      <c r="I398"/>
      <c r="J398"/>
      <c r="K398"/>
      <c r="L398"/>
      <c r="M398"/>
      <c r="N398"/>
      <c r="Z398" s="1"/>
      <c r="AA398" s="1"/>
    </row>
    <row r="399" spans="3:27" x14ac:dyDescent="0.25">
      <c r="C399" s="46">
        <f t="shared" si="6"/>
        <v>44974.416666665711</v>
      </c>
      <c r="D399" s="1">
        <v>1139</v>
      </c>
      <c r="E399"/>
      <c r="F399"/>
      <c r="G399"/>
      <c r="H399"/>
      <c r="I399"/>
      <c r="J399"/>
      <c r="K399"/>
      <c r="L399"/>
      <c r="M399"/>
      <c r="N399"/>
      <c r="Z399" s="1"/>
      <c r="AA399" s="1"/>
    </row>
    <row r="400" spans="3:27" x14ac:dyDescent="0.25">
      <c r="C400" s="46">
        <f t="shared" si="6"/>
        <v>44974.458333332375</v>
      </c>
      <c r="D400" s="1">
        <v>1140</v>
      </c>
      <c r="E400"/>
      <c r="F400"/>
      <c r="G400"/>
      <c r="H400"/>
      <c r="I400"/>
      <c r="J400"/>
      <c r="K400"/>
      <c r="L400"/>
      <c r="M400"/>
      <c r="N400"/>
      <c r="Z400" s="1"/>
      <c r="AA400" s="1"/>
    </row>
    <row r="401" spans="3:27" x14ac:dyDescent="0.25">
      <c r="C401" s="46">
        <f t="shared" si="6"/>
        <v>44974.49999999904</v>
      </c>
      <c r="D401" s="1">
        <v>1141</v>
      </c>
      <c r="E401"/>
      <c r="F401"/>
      <c r="G401"/>
      <c r="H401"/>
      <c r="I401"/>
      <c r="J401"/>
      <c r="K401"/>
      <c r="L401"/>
      <c r="M401"/>
      <c r="N401"/>
      <c r="Z401" s="1"/>
      <c r="AA401" s="1"/>
    </row>
    <row r="402" spans="3:27" x14ac:dyDescent="0.25">
      <c r="C402" s="46">
        <f t="shared" si="6"/>
        <v>44974.541666665704</v>
      </c>
      <c r="D402" s="1">
        <v>1142</v>
      </c>
      <c r="E402"/>
      <c r="F402"/>
      <c r="G402"/>
      <c r="H402"/>
      <c r="I402"/>
      <c r="J402"/>
      <c r="K402"/>
      <c r="L402"/>
      <c r="M402"/>
      <c r="N402"/>
      <c r="Z402" s="1"/>
      <c r="AA402" s="1"/>
    </row>
    <row r="403" spans="3:27" x14ac:dyDescent="0.25">
      <c r="C403" s="46">
        <f t="shared" si="6"/>
        <v>44974.583333332368</v>
      </c>
      <c r="D403" s="1">
        <v>1143</v>
      </c>
      <c r="E403"/>
      <c r="F403"/>
      <c r="G403"/>
      <c r="H403"/>
      <c r="I403"/>
      <c r="J403"/>
      <c r="K403"/>
      <c r="L403"/>
      <c r="M403"/>
      <c r="N403"/>
      <c r="Z403" s="1"/>
      <c r="AA403" s="1"/>
    </row>
    <row r="404" spans="3:27" x14ac:dyDescent="0.25">
      <c r="C404" s="46">
        <f t="shared" si="6"/>
        <v>44974.624999999032</v>
      </c>
      <c r="D404" s="1">
        <v>1144</v>
      </c>
      <c r="E404"/>
      <c r="F404"/>
      <c r="G404"/>
      <c r="H404"/>
      <c r="I404"/>
      <c r="J404"/>
      <c r="K404"/>
      <c r="L404"/>
      <c r="M404"/>
      <c r="N404"/>
      <c r="Z404" s="1"/>
      <c r="AA404" s="1"/>
    </row>
    <row r="405" spans="3:27" x14ac:dyDescent="0.25">
      <c r="C405" s="46">
        <f t="shared" si="6"/>
        <v>44974.666666665697</v>
      </c>
      <c r="D405" s="1">
        <v>1145</v>
      </c>
      <c r="E405"/>
      <c r="F405"/>
      <c r="G405"/>
      <c r="H405"/>
      <c r="I405"/>
      <c r="J405"/>
      <c r="K405"/>
      <c r="L405"/>
      <c r="M405"/>
      <c r="N405"/>
      <c r="Z405" s="1"/>
      <c r="AA405" s="1"/>
    </row>
    <row r="406" spans="3:27" x14ac:dyDescent="0.25">
      <c r="C406" s="46">
        <f t="shared" si="6"/>
        <v>44974.708333332361</v>
      </c>
      <c r="D406" s="1">
        <v>1146</v>
      </c>
      <c r="E406"/>
      <c r="F406"/>
      <c r="G406"/>
      <c r="H406"/>
      <c r="I406"/>
      <c r="J406"/>
      <c r="K406"/>
      <c r="L406"/>
      <c r="M406"/>
      <c r="N406"/>
      <c r="Z406" s="1"/>
      <c r="AA406" s="1"/>
    </row>
    <row r="407" spans="3:27" x14ac:dyDescent="0.25">
      <c r="C407" s="46">
        <f t="shared" si="6"/>
        <v>44974.749999999025</v>
      </c>
      <c r="D407" s="1">
        <v>1147</v>
      </c>
      <c r="E407"/>
      <c r="F407"/>
      <c r="G407"/>
      <c r="H407"/>
      <c r="I407"/>
      <c r="J407"/>
      <c r="K407"/>
      <c r="L407"/>
      <c r="M407"/>
      <c r="N407"/>
      <c r="Z407" s="1"/>
      <c r="AA407" s="1"/>
    </row>
    <row r="408" spans="3:27" x14ac:dyDescent="0.25">
      <c r="C408" s="46">
        <f t="shared" si="6"/>
        <v>44974.791666665689</v>
      </c>
      <c r="D408" s="1">
        <v>1148</v>
      </c>
      <c r="E408"/>
      <c r="F408"/>
      <c r="G408"/>
      <c r="H408" s="25"/>
      <c r="I408"/>
      <c r="J408"/>
      <c r="K408"/>
      <c r="L408"/>
      <c r="M408"/>
      <c r="N408"/>
      <c r="Z408" s="1"/>
      <c r="AA408" s="1"/>
    </row>
    <row r="409" spans="3:27" x14ac:dyDescent="0.25">
      <c r="C409" s="46">
        <f t="shared" si="6"/>
        <v>44974.833333332354</v>
      </c>
      <c r="D409" s="1">
        <v>1149</v>
      </c>
      <c r="E409"/>
      <c r="F409"/>
      <c r="G409"/>
      <c r="H409"/>
      <c r="I409"/>
      <c r="J409"/>
      <c r="K409"/>
      <c r="L409"/>
      <c r="M409"/>
      <c r="N409"/>
      <c r="Z409" s="1"/>
      <c r="AA409" s="1"/>
    </row>
    <row r="410" spans="3:27" x14ac:dyDescent="0.25">
      <c r="C410" s="46">
        <f t="shared" si="6"/>
        <v>44974.874999999018</v>
      </c>
      <c r="D410" s="1">
        <v>1150</v>
      </c>
      <c r="E410"/>
      <c r="F410"/>
      <c r="G410"/>
      <c r="H410"/>
      <c r="I410"/>
      <c r="J410"/>
      <c r="K410"/>
      <c r="L410"/>
      <c r="M410"/>
      <c r="N410"/>
      <c r="Z410" s="1"/>
      <c r="AA410" s="1"/>
    </row>
    <row r="411" spans="3:27" x14ac:dyDescent="0.25">
      <c r="C411" s="46">
        <f t="shared" si="6"/>
        <v>44974.916666665682</v>
      </c>
      <c r="D411" s="1">
        <v>1151</v>
      </c>
      <c r="E411"/>
      <c r="F411"/>
      <c r="G411"/>
      <c r="H411"/>
      <c r="I411"/>
      <c r="J411"/>
      <c r="K411"/>
      <c r="L411"/>
      <c r="M411"/>
      <c r="N411"/>
      <c r="Z411" s="1"/>
      <c r="AA411" s="1"/>
    </row>
    <row r="412" spans="3:27" x14ac:dyDescent="0.25">
      <c r="C412" s="46">
        <f t="shared" si="6"/>
        <v>44974.958333332346</v>
      </c>
      <c r="D412" s="1">
        <v>1152</v>
      </c>
      <c r="E412"/>
      <c r="F412"/>
      <c r="G412"/>
      <c r="H412"/>
      <c r="I412"/>
      <c r="J412"/>
      <c r="K412"/>
      <c r="L412"/>
      <c r="M412"/>
      <c r="N412"/>
      <c r="Z412" s="82">
        <f>SUM(G389:G412)/1025</f>
        <v>0</v>
      </c>
      <c r="AA412" s="82">
        <f>SUM(Q389:Q412)/1025</f>
        <v>0</v>
      </c>
    </row>
    <row r="413" spans="3:27" x14ac:dyDescent="0.25">
      <c r="C413" s="46">
        <f t="shared" si="6"/>
        <v>44974.99999999901</v>
      </c>
      <c r="D413" s="1">
        <v>1153</v>
      </c>
      <c r="E413"/>
      <c r="F413"/>
      <c r="G413"/>
      <c r="H413"/>
      <c r="I413"/>
      <c r="J413"/>
      <c r="K413"/>
      <c r="L413"/>
      <c r="M413"/>
      <c r="N413"/>
      <c r="Z413" s="1"/>
      <c r="AA413" s="1"/>
    </row>
    <row r="414" spans="3:27" x14ac:dyDescent="0.25">
      <c r="C414" s="46">
        <f t="shared" si="6"/>
        <v>44975.041666665675</v>
      </c>
      <c r="D414" s="1">
        <v>1154</v>
      </c>
      <c r="E414"/>
      <c r="F414"/>
      <c r="G414"/>
      <c r="H414"/>
      <c r="I414"/>
      <c r="J414"/>
      <c r="K414"/>
      <c r="L414"/>
      <c r="M414"/>
      <c r="N414"/>
      <c r="Z414" s="1"/>
      <c r="AA414" s="1"/>
    </row>
    <row r="415" spans="3:27" x14ac:dyDescent="0.25">
      <c r="C415" s="46">
        <f t="shared" si="6"/>
        <v>44975.083333332339</v>
      </c>
      <c r="D415" s="1">
        <v>1155</v>
      </c>
      <c r="E415"/>
      <c r="F415"/>
      <c r="G415"/>
      <c r="H415"/>
      <c r="I415"/>
      <c r="J415"/>
      <c r="K415"/>
      <c r="L415"/>
      <c r="M415"/>
      <c r="N415"/>
      <c r="Z415" s="1"/>
      <c r="AA415" s="1"/>
    </row>
    <row r="416" spans="3:27" x14ac:dyDescent="0.25">
      <c r="C416" s="46">
        <f t="shared" si="6"/>
        <v>44975.124999999003</v>
      </c>
      <c r="D416" s="1">
        <v>1156</v>
      </c>
      <c r="E416"/>
      <c r="F416"/>
      <c r="G416"/>
      <c r="H416"/>
      <c r="I416"/>
      <c r="J416"/>
      <c r="K416"/>
      <c r="L416"/>
      <c r="M416"/>
      <c r="N416"/>
      <c r="Z416" s="1"/>
      <c r="AA416" s="1"/>
    </row>
    <row r="417" spans="3:27" x14ac:dyDescent="0.25">
      <c r="C417" s="46">
        <f t="shared" si="6"/>
        <v>44975.166666665667</v>
      </c>
      <c r="D417" s="1">
        <v>1157</v>
      </c>
      <c r="E417"/>
      <c r="F417"/>
      <c r="G417"/>
      <c r="H417"/>
      <c r="I417"/>
      <c r="J417"/>
      <c r="K417"/>
      <c r="L417"/>
      <c r="M417"/>
      <c r="N417"/>
      <c r="Z417" s="1"/>
      <c r="AA417" s="1"/>
    </row>
    <row r="418" spans="3:27" x14ac:dyDescent="0.25">
      <c r="C418" s="46">
        <f t="shared" si="6"/>
        <v>44975.208333332332</v>
      </c>
      <c r="D418" s="1">
        <v>1158</v>
      </c>
      <c r="E418"/>
      <c r="F418"/>
      <c r="G418"/>
      <c r="H418"/>
      <c r="I418"/>
      <c r="J418"/>
      <c r="K418"/>
      <c r="L418"/>
      <c r="M418"/>
      <c r="N418"/>
      <c r="Z418" s="1"/>
      <c r="AA418" s="1"/>
    </row>
    <row r="419" spans="3:27" x14ac:dyDescent="0.25">
      <c r="C419" s="46">
        <f t="shared" si="6"/>
        <v>44975.249999998996</v>
      </c>
      <c r="D419" s="1">
        <v>1159</v>
      </c>
      <c r="E419"/>
      <c r="F419"/>
      <c r="G419"/>
      <c r="H419" s="25"/>
      <c r="I419"/>
      <c r="J419"/>
      <c r="K419"/>
      <c r="L419"/>
      <c r="M419"/>
      <c r="N419"/>
      <c r="Z419" s="1"/>
      <c r="AA419" s="1"/>
    </row>
    <row r="420" spans="3:27" x14ac:dyDescent="0.25">
      <c r="C420" s="46">
        <f t="shared" si="6"/>
        <v>44975.29166666566</v>
      </c>
      <c r="D420" s="1">
        <v>1160</v>
      </c>
      <c r="E420"/>
      <c r="F420"/>
      <c r="G420"/>
      <c r="H420"/>
      <c r="I420"/>
      <c r="J420"/>
      <c r="K420"/>
      <c r="L420"/>
      <c r="M420"/>
      <c r="N420"/>
      <c r="Z420" s="1"/>
      <c r="AA420" s="1"/>
    </row>
    <row r="421" spans="3:27" x14ac:dyDescent="0.25">
      <c r="C421" s="46">
        <f t="shared" si="6"/>
        <v>44975.333333332324</v>
      </c>
      <c r="D421" s="1">
        <v>1161</v>
      </c>
      <c r="E421"/>
      <c r="F421"/>
      <c r="G421"/>
      <c r="H421"/>
      <c r="I421"/>
      <c r="J421"/>
      <c r="K421"/>
      <c r="L421"/>
      <c r="M421"/>
      <c r="N421"/>
      <c r="Z421" s="1"/>
      <c r="AA421" s="1"/>
    </row>
    <row r="422" spans="3:27" x14ac:dyDescent="0.25">
      <c r="C422" s="46">
        <f t="shared" si="6"/>
        <v>44975.374999998989</v>
      </c>
      <c r="D422" s="1">
        <v>1162</v>
      </c>
      <c r="E422"/>
      <c r="F422"/>
      <c r="G422"/>
      <c r="H422"/>
      <c r="I422"/>
      <c r="J422"/>
      <c r="K422"/>
      <c r="L422"/>
      <c r="M422"/>
      <c r="N422"/>
      <c r="Z422" s="1"/>
      <c r="AA422" s="1"/>
    </row>
    <row r="423" spans="3:27" x14ac:dyDescent="0.25">
      <c r="C423" s="46">
        <f t="shared" si="6"/>
        <v>44975.416666665653</v>
      </c>
      <c r="D423" s="1">
        <v>1163</v>
      </c>
      <c r="E423"/>
      <c r="F423"/>
      <c r="G423"/>
      <c r="H423"/>
      <c r="I423"/>
      <c r="J423"/>
      <c r="K423"/>
      <c r="L423"/>
      <c r="M423"/>
      <c r="N423"/>
      <c r="Z423" s="1"/>
      <c r="AA423" s="1"/>
    </row>
    <row r="424" spans="3:27" x14ac:dyDescent="0.25">
      <c r="C424" s="46">
        <f t="shared" si="6"/>
        <v>44975.458333332317</v>
      </c>
      <c r="D424" s="1">
        <v>1164</v>
      </c>
      <c r="E424"/>
      <c r="F424"/>
      <c r="G424"/>
      <c r="H424"/>
      <c r="I424"/>
      <c r="J424"/>
      <c r="K424"/>
      <c r="L424"/>
      <c r="M424"/>
      <c r="N424"/>
      <c r="Z424" s="1"/>
      <c r="AA424" s="1"/>
    </row>
    <row r="425" spans="3:27" x14ac:dyDescent="0.25">
      <c r="C425" s="46">
        <f t="shared" si="6"/>
        <v>44975.499999998981</v>
      </c>
      <c r="D425" s="1">
        <v>1165</v>
      </c>
      <c r="E425"/>
      <c r="F425"/>
      <c r="G425"/>
      <c r="H425"/>
      <c r="I425"/>
      <c r="J425"/>
      <c r="K425"/>
      <c r="L425"/>
      <c r="M425"/>
      <c r="N425"/>
      <c r="Z425" s="1"/>
      <c r="AA425" s="1"/>
    </row>
    <row r="426" spans="3:27" x14ac:dyDescent="0.25">
      <c r="C426" s="46">
        <f t="shared" si="6"/>
        <v>44975.541666665646</v>
      </c>
      <c r="D426" s="1">
        <v>1166</v>
      </c>
      <c r="E426"/>
      <c r="F426"/>
      <c r="G426"/>
      <c r="H426"/>
      <c r="I426"/>
      <c r="J426"/>
      <c r="K426"/>
      <c r="L426"/>
      <c r="M426"/>
      <c r="N426"/>
      <c r="Z426" s="1"/>
      <c r="AA426" s="1"/>
    </row>
    <row r="427" spans="3:27" x14ac:dyDescent="0.25">
      <c r="C427" s="46">
        <f t="shared" si="6"/>
        <v>44975.58333333231</v>
      </c>
      <c r="D427" s="1">
        <v>1167</v>
      </c>
      <c r="E427"/>
      <c r="F427"/>
      <c r="G427"/>
      <c r="H427"/>
      <c r="I427"/>
      <c r="J427"/>
      <c r="K427"/>
      <c r="L427"/>
      <c r="M427"/>
      <c r="N427"/>
      <c r="Z427" s="1"/>
      <c r="AA427" s="1"/>
    </row>
    <row r="428" spans="3:27" x14ac:dyDescent="0.25">
      <c r="C428" s="46">
        <f t="shared" si="6"/>
        <v>44975.624999998974</v>
      </c>
      <c r="D428" s="1">
        <v>1168</v>
      </c>
      <c r="E428"/>
      <c r="F428"/>
      <c r="G428"/>
      <c r="H428"/>
      <c r="I428"/>
      <c r="J428"/>
      <c r="K428"/>
      <c r="L428"/>
      <c r="M428"/>
      <c r="N428"/>
      <c r="Z428" s="1"/>
      <c r="AA428" s="1"/>
    </row>
    <row r="429" spans="3:27" x14ac:dyDescent="0.25">
      <c r="C429" s="46">
        <f t="shared" si="6"/>
        <v>44975.666666665638</v>
      </c>
      <c r="D429" s="1">
        <v>1169</v>
      </c>
      <c r="E429"/>
      <c r="F429"/>
      <c r="G429"/>
      <c r="H429"/>
      <c r="I429"/>
      <c r="J429"/>
      <c r="K429"/>
      <c r="L429"/>
      <c r="M429"/>
      <c r="N429"/>
      <c r="Z429" s="1"/>
      <c r="AA429" s="1"/>
    </row>
    <row r="430" spans="3:27" x14ac:dyDescent="0.25">
      <c r="C430" s="46">
        <f t="shared" si="6"/>
        <v>44975.708333332303</v>
      </c>
      <c r="D430" s="1">
        <v>1170</v>
      </c>
      <c r="E430"/>
      <c r="F430"/>
      <c r="G430"/>
      <c r="H430"/>
      <c r="I430"/>
      <c r="J430"/>
      <c r="K430"/>
      <c r="L430"/>
      <c r="M430"/>
      <c r="N430"/>
      <c r="Z430" s="1"/>
      <c r="AA430" s="1"/>
    </row>
    <row r="431" spans="3:27" x14ac:dyDescent="0.25">
      <c r="C431" s="46">
        <f t="shared" si="6"/>
        <v>44975.749999998967</v>
      </c>
      <c r="D431" s="1">
        <v>1171</v>
      </c>
      <c r="E431"/>
      <c r="F431"/>
      <c r="G431"/>
      <c r="H431"/>
      <c r="I431"/>
      <c r="J431"/>
      <c r="K431"/>
      <c r="L431"/>
      <c r="M431"/>
      <c r="N431"/>
      <c r="Z431" s="1"/>
      <c r="AA431" s="1"/>
    </row>
    <row r="432" spans="3:27" x14ac:dyDescent="0.25">
      <c r="C432" s="46">
        <f t="shared" si="6"/>
        <v>44975.791666665631</v>
      </c>
      <c r="D432" s="1">
        <v>1172</v>
      </c>
      <c r="E432"/>
      <c r="F432"/>
      <c r="G432"/>
      <c r="H432" s="25"/>
      <c r="I432"/>
      <c r="J432"/>
      <c r="K432"/>
      <c r="L432"/>
      <c r="M432"/>
      <c r="N432"/>
      <c r="Z432" s="1"/>
      <c r="AA432" s="1"/>
    </row>
    <row r="433" spans="3:27" x14ac:dyDescent="0.25">
      <c r="C433" s="46">
        <f t="shared" si="6"/>
        <v>44975.833333332295</v>
      </c>
      <c r="D433" s="1">
        <v>1173</v>
      </c>
      <c r="E433"/>
      <c r="F433"/>
      <c r="G433"/>
      <c r="H433"/>
      <c r="I433"/>
      <c r="J433"/>
      <c r="K433"/>
      <c r="L433"/>
      <c r="M433"/>
      <c r="N433"/>
      <c r="Z433" s="1"/>
      <c r="AA433" s="1"/>
    </row>
    <row r="434" spans="3:27" x14ac:dyDescent="0.25">
      <c r="C434" s="46">
        <f t="shared" si="6"/>
        <v>44975.87499999896</v>
      </c>
      <c r="D434" s="1">
        <v>1174</v>
      </c>
      <c r="E434"/>
      <c r="F434"/>
      <c r="G434"/>
      <c r="H434"/>
      <c r="I434"/>
      <c r="J434"/>
      <c r="K434"/>
      <c r="L434"/>
      <c r="M434"/>
      <c r="N434"/>
      <c r="Z434" s="1"/>
      <c r="AA434" s="1"/>
    </row>
    <row r="435" spans="3:27" x14ac:dyDescent="0.25">
      <c r="C435" s="46">
        <f t="shared" si="6"/>
        <v>44975.916666665624</v>
      </c>
      <c r="D435" s="1">
        <v>1175</v>
      </c>
      <c r="E435"/>
      <c r="F435"/>
      <c r="G435"/>
      <c r="H435"/>
      <c r="I435"/>
      <c r="J435"/>
      <c r="K435"/>
      <c r="L435"/>
      <c r="M435"/>
      <c r="N435"/>
      <c r="Z435" s="1"/>
      <c r="AA435" s="1"/>
    </row>
    <row r="436" spans="3:27" x14ac:dyDescent="0.25">
      <c r="C436" s="46">
        <f t="shared" si="6"/>
        <v>44975.958333332288</v>
      </c>
      <c r="D436" s="1">
        <v>1176</v>
      </c>
      <c r="E436"/>
      <c r="F436"/>
      <c r="G436"/>
      <c r="H436"/>
      <c r="I436"/>
      <c r="J436"/>
      <c r="K436"/>
      <c r="L436"/>
      <c r="M436"/>
      <c r="N436"/>
      <c r="Z436" s="82">
        <f>SUM(G413:G436)/1025</f>
        <v>0</v>
      </c>
      <c r="AA436" s="82">
        <f>SUM(Q413:Q436)/1025</f>
        <v>0</v>
      </c>
    </row>
    <row r="437" spans="3:27" x14ac:dyDescent="0.25">
      <c r="C437" s="46">
        <f t="shared" si="6"/>
        <v>44975.999999998952</v>
      </c>
      <c r="D437" s="1">
        <v>1177</v>
      </c>
      <c r="E437"/>
      <c r="F437"/>
      <c r="G437"/>
      <c r="H437"/>
      <c r="I437"/>
      <c r="J437"/>
      <c r="K437"/>
      <c r="L437"/>
      <c r="M437"/>
      <c r="N437"/>
      <c r="Z437" s="1"/>
      <c r="AA437" s="1"/>
    </row>
    <row r="438" spans="3:27" x14ac:dyDescent="0.25">
      <c r="C438" s="46">
        <f t="shared" si="6"/>
        <v>44976.041666665617</v>
      </c>
      <c r="D438" s="1">
        <v>1178</v>
      </c>
      <c r="E438"/>
      <c r="F438"/>
      <c r="G438"/>
      <c r="H438"/>
      <c r="I438"/>
      <c r="J438"/>
      <c r="K438"/>
      <c r="L438"/>
      <c r="M438"/>
      <c r="N438"/>
      <c r="Z438" s="1"/>
      <c r="AA438" s="1"/>
    </row>
    <row r="439" spans="3:27" x14ac:dyDescent="0.25">
      <c r="C439" s="46">
        <f t="shared" si="6"/>
        <v>44976.083333332281</v>
      </c>
      <c r="D439" s="1">
        <v>1179</v>
      </c>
      <c r="E439"/>
      <c r="F439"/>
      <c r="G439"/>
      <c r="H439"/>
      <c r="I439"/>
      <c r="J439"/>
      <c r="K439"/>
      <c r="L439"/>
      <c r="M439"/>
      <c r="N439"/>
      <c r="Z439" s="1"/>
      <c r="AA439" s="1"/>
    </row>
    <row r="440" spans="3:27" x14ac:dyDescent="0.25">
      <c r="C440" s="46">
        <f t="shared" si="6"/>
        <v>44976.124999998945</v>
      </c>
      <c r="D440" s="1">
        <v>1180</v>
      </c>
      <c r="E440"/>
      <c r="F440"/>
      <c r="G440"/>
      <c r="H440"/>
      <c r="I440"/>
      <c r="J440"/>
      <c r="K440"/>
      <c r="L440"/>
      <c r="M440"/>
      <c r="N440"/>
      <c r="Z440" s="1"/>
      <c r="AA440" s="1"/>
    </row>
    <row r="441" spans="3:27" x14ac:dyDescent="0.25">
      <c r="C441" s="46">
        <f t="shared" si="6"/>
        <v>44976.166666665609</v>
      </c>
      <c r="D441" s="1">
        <v>1181</v>
      </c>
      <c r="E441"/>
      <c r="F441"/>
      <c r="G441"/>
      <c r="H441"/>
      <c r="I441"/>
      <c r="J441"/>
      <c r="K441"/>
      <c r="L441"/>
      <c r="M441"/>
      <c r="N441"/>
      <c r="Z441" s="1"/>
      <c r="AA441" s="1"/>
    </row>
    <row r="442" spans="3:27" x14ac:dyDescent="0.25">
      <c r="C442" s="46">
        <f t="shared" si="6"/>
        <v>44976.208333332273</v>
      </c>
      <c r="D442" s="1">
        <v>1182</v>
      </c>
      <c r="E442"/>
      <c r="F442"/>
      <c r="G442"/>
      <c r="H442"/>
      <c r="I442"/>
      <c r="J442"/>
      <c r="K442"/>
      <c r="L442"/>
      <c r="M442"/>
      <c r="N442"/>
      <c r="Z442" s="1"/>
      <c r="AA442" s="1"/>
    </row>
    <row r="443" spans="3:27" x14ac:dyDescent="0.25">
      <c r="C443" s="46">
        <f t="shared" si="6"/>
        <v>44976.249999998938</v>
      </c>
      <c r="D443" s="1">
        <v>1183</v>
      </c>
      <c r="E443"/>
      <c r="F443"/>
      <c r="G443"/>
      <c r="H443" s="25"/>
      <c r="I443"/>
      <c r="J443"/>
      <c r="K443"/>
      <c r="L443"/>
      <c r="M443"/>
      <c r="N443"/>
      <c r="Z443" s="1"/>
      <c r="AA443" s="1"/>
    </row>
    <row r="444" spans="3:27" x14ac:dyDescent="0.25">
      <c r="C444" s="46">
        <f t="shared" si="6"/>
        <v>44976.291666665602</v>
      </c>
      <c r="D444" s="1">
        <v>1184</v>
      </c>
      <c r="E444"/>
      <c r="F444"/>
      <c r="G444"/>
      <c r="H444"/>
      <c r="I444"/>
      <c r="J444"/>
      <c r="K444"/>
      <c r="L444"/>
      <c r="M444"/>
      <c r="N444"/>
      <c r="Z444" s="1"/>
      <c r="AA444" s="1"/>
    </row>
    <row r="445" spans="3:27" x14ac:dyDescent="0.25">
      <c r="C445" s="46">
        <f t="shared" si="6"/>
        <v>44976.333333332266</v>
      </c>
      <c r="D445" s="1">
        <v>1185</v>
      </c>
      <c r="E445"/>
      <c r="F445"/>
      <c r="G445"/>
      <c r="H445"/>
      <c r="I445"/>
      <c r="J445"/>
      <c r="K445"/>
      <c r="L445"/>
      <c r="M445"/>
      <c r="N445"/>
      <c r="Z445" s="1"/>
      <c r="AA445" s="1"/>
    </row>
    <row r="446" spans="3:27" x14ac:dyDescent="0.25">
      <c r="C446" s="46">
        <f t="shared" si="6"/>
        <v>44976.37499999893</v>
      </c>
      <c r="D446" s="1">
        <v>1186</v>
      </c>
      <c r="E446"/>
      <c r="F446"/>
      <c r="G446"/>
      <c r="H446"/>
      <c r="I446"/>
      <c r="J446"/>
      <c r="K446"/>
      <c r="L446"/>
      <c r="M446"/>
      <c r="N446"/>
      <c r="Z446" s="1"/>
      <c r="AA446" s="1"/>
    </row>
    <row r="447" spans="3:27" x14ac:dyDescent="0.25">
      <c r="C447" s="46">
        <f t="shared" si="6"/>
        <v>44976.416666665595</v>
      </c>
      <c r="D447" s="1">
        <v>1187</v>
      </c>
      <c r="E447"/>
      <c r="F447"/>
      <c r="G447"/>
      <c r="H447"/>
      <c r="I447"/>
      <c r="J447"/>
      <c r="K447"/>
      <c r="L447"/>
      <c r="M447"/>
      <c r="N447"/>
      <c r="Z447" s="1"/>
      <c r="AA447" s="1"/>
    </row>
    <row r="448" spans="3:27" x14ac:dyDescent="0.25">
      <c r="C448" s="46">
        <f t="shared" si="6"/>
        <v>44976.458333332259</v>
      </c>
      <c r="D448" s="1">
        <v>1188</v>
      </c>
      <c r="E448"/>
      <c r="F448"/>
      <c r="G448"/>
      <c r="H448"/>
      <c r="I448"/>
      <c r="J448"/>
      <c r="K448"/>
      <c r="L448"/>
      <c r="M448"/>
      <c r="N448"/>
      <c r="Z448" s="1"/>
      <c r="AA448" s="1"/>
    </row>
    <row r="449" spans="3:27" x14ac:dyDescent="0.25">
      <c r="C449" s="46">
        <f t="shared" si="6"/>
        <v>44976.499999998923</v>
      </c>
      <c r="D449" s="1">
        <v>1189</v>
      </c>
      <c r="E449"/>
      <c r="F449"/>
      <c r="G449"/>
      <c r="H449"/>
      <c r="I449"/>
      <c r="J449"/>
      <c r="K449"/>
      <c r="L449"/>
      <c r="M449"/>
      <c r="N449"/>
      <c r="Z449" s="1"/>
      <c r="AA449" s="1"/>
    </row>
    <row r="450" spans="3:27" x14ac:dyDescent="0.25">
      <c r="C450" s="46">
        <f t="shared" si="6"/>
        <v>44976.541666665587</v>
      </c>
      <c r="D450" s="1">
        <v>1190</v>
      </c>
      <c r="E450"/>
      <c r="F450"/>
      <c r="G450"/>
      <c r="H450"/>
      <c r="I450"/>
      <c r="J450"/>
      <c r="K450"/>
      <c r="L450"/>
      <c r="M450"/>
      <c r="N450"/>
      <c r="Z450" s="1"/>
      <c r="AA450" s="1"/>
    </row>
    <row r="451" spans="3:27" x14ac:dyDescent="0.25">
      <c r="C451" s="46">
        <f t="shared" si="6"/>
        <v>44976.583333332252</v>
      </c>
      <c r="D451" s="1">
        <v>1191</v>
      </c>
      <c r="E451"/>
      <c r="F451"/>
      <c r="G451"/>
      <c r="H451"/>
      <c r="I451"/>
      <c r="J451"/>
      <c r="K451"/>
      <c r="L451"/>
      <c r="M451"/>
      <c r="N451"/>
      <c r="Z451" s="1"/>
      <c r="AA451" s="1"/>
    </row>
    <row r="452" spans="3:27" x14ac:dyDescent="0.25">
      <c r="C452" s="46">
        <f t="shared" si="6"/>
        <v>44976.624999998916</v>
      </c>
      <c r="D452" s="1">
        <v>1192</v>
      </c>
      <c r="E452"/>
      <c r="F452"/>
      <c r="G452"/>
      <c r="H452"/>
      <c r="I452"/>
      <c r="J452"/>
      <c r="K452"/>
      <c r="L452"/>
      <c r="M452"/>
      <c r="N452"/>
      <c r="Z452" s="1"/>
      <c r="AA452" s="1"/>
    </row>
    <row r="453" spans="3:27" x14ac:dyDescent="0.25">
      <c r="C453" s="46">
        <f t="shared" si="6"/>
        <v>44976.66666666558</v>
      </c>
      <c r="D453" s="1">
        <v>1193</v>
      </c>
      <c r="E453"/>
      <c r="F453"/>
      <c r="G453"/>
      <c r="H453"/>
      <c r="I453"/>
      <c r="J453"/>
      <c r="K453"/>
      <c r="L453"/>
      <c r="M453"/>
      <c r="N453"/>
      <c r="Z453" s="1"/>
      <c r="AA453" s="1"/>
    </row>
    <row r="454" spans="3:27" x14ac:dyDescent="0.25">
      <c r="C454" s="46">
        <f t="shared" ref="C454:C517" si="7">C453+TIME(1,0,0)</f>
        <v>44976.708333332244</v>
      </c>
      <c r="D454" s="1">
        <v>1194</v>
      </c>
      <c r="E454"/>
      <c r="F454"/>
      <c r="G454"/>
      <c r="H454"/>
      <c r="I454"/>
      <c r="J454"/>
      <c r="K454"/>
      <c r="L454"/>
      <c r="M454"/>
      <c r="N454"/>
      <c r="Z454" s="1"/>
      <c r="AA454" s="1"/>
    </row>
    <row r="455" spans="3:27" x14ac:dyDescent="0.25">
      <c r="C455" s="46">
        <f t="shared" si="7"/>
        <v>44976.749999998909</v>
      </c>
      <c r="D455" s="1">
        <v>1195</v>
      </c>
      <c r="E455"/>
      <c r="F455"/>
      <c r="G455"/>
      <c r="H455"/>
      <c r="I455"/>
      <c r="J455"/>
      <c r="K455"/>
      <c r="L455"/>
      <c r="M455"/>
      <c r="N455"/>
      <c r="Z455" s="1"/>
      <c r="AA455" s="1"/>
    </row>
    <row r="456" spans="3:27" x14ac:dyDescent="0.25">
      <c r="C456" s="46">
        <f t="shared" si="7"/>
        <v>44976.791666665573</v>
      </c>
      <c r="D456" s="1">
        <v>1196</v>
      </c>
      <c r="E456"/>
      <c r="F456"/>
      <c r="G456"/>
      <c r="H456" s="25"/>
      <c r="I456"/>
      <c r="J456"/>
      <c r="K456"/>
      <c r="L456"/>
      <c r="M456"/>
      <c r="N456"/>
      <c r="Z456" s="1"/>
      <c r="AA456" s="1"/>
    </row>
    <row r="457" spans="3:27" x14ac:dyDescent="0.25">
      <c r="C457" s="46">
        <f t="shared" si="7"/>
        <v>44976.833333332237</v>
      </c>
      <c r="D457" s="1">
        <v>1197</v>
      </c>
      <c r="E457"/>
      <c r="F457"/>
      <c r="G457"/>
      <c r="H457"/>
      <c r="I457"/>
      <c r="J457"/>
      <c r="K457"/>
      <c r="L457"/>
      <c r="M457"/>
      <c r="N457"/>
      <c r="Z457" s="1"/>
      <c r="AA457" s="1"/>
    </row>
    <row r="458" spans="3:27" x14ac:dyDescent="0.25">
      <c r="C458" s="46">
        <f t="shared" si="7"/>
        <v>44976.874999998901</v>
      </c>
      <c r="D458" s="1">
        <v>1198</v>
      </c>
      <c r="E458"/>
      <c r="F458"/>
      <c r="G458"/>
      <c r="H458"/>
      <c r="I458"/>
      <c r="J458"/>
      <c r="K458"/>
      <c r="L458"/>
      <c r="M458"/>
      <c r="N458"/>
      <c r="Z458" s="1"/>
      <c r="AA458" s="1"/>
    </row>
    <row r="459" spans="3:27" x14ac:dyDescent="0.25">
      <c r="C459" s="46">
        <f t="shared" si="7"/>
        <v>44976.916666665566</v>
      </c>
      <c r="D459" s="1">
        <v>1199</v>
      </c>
      <c r="E459"/>
      <c r="F459"/>
      <c r="G459"/>
      <c r="H459"/>
      <c r="I459"/>
      <c r="J459"/>
      <c r="K459"/>
      <c r="L459"/>
      <c r="M459"/>
      <c r="N459"/>
      <c r="Z459" s="1"/>
      <c r="AA459" s="1"/>
    </row>
    <row r="460" spans="3:27" x14ac:dyDescent="0.25">
      <c r="C460" s="46">
        <f t="shared" si="7"/>
        <v>44976.95833333223</v>
      </c>
      <c r="D460" s="1">
        <v>1200</v>
      </c>
      <c r="E460"/>
      <c r="F460"/>
      <c r="G460"/>
      <c r="H460"/>
      <c r="I460"/>
      <c r="J460"/>
      <c r="K460"/>
      <c r="L460"/>
      <c r="M460"/>
      <c r="N460"/>
      <c r="Z460" s="82">
        <f>SUM(G437:G460)/1025</f>
        <v>0</v>
      </c>
      <c r="AA460" s="82">
        <f>SUM(Q437:Q460)/1025</f>
        <v>0</v>
      </c>
    </row>
    <row r="461" spans="3:27" x14ac:dyDescent="0.25">
      <c r="C461" s="46">
        <f t="shared" si="7"/>
        <v>44976.999999998894</v>
      </c>
      <c r="D461" s="1">
        <v>1201</v>
      </c>
      <c r="E461"/>
      <c r="F461"/>
      <c r="G461"/>
      <c r="H461"/>
      <c r="I461"/>
      <c r="J461"/>
      <c r="K461"/>
      <c r="L461"/>
      <c r="M461"/>
      <c r="N461"/>
      <c r="Z461" s="1"/>
      <c r="AA461" s="1"/>
    </row>
    <row r="462" spans="3:27" x14ac:dyDescent="0.25">
      <c r="C462" s="46">
        <f t="shared" si="7"/>
        <v>44977.041666665558</v>
      </c>
      <c r="D462" s="1">
        <v>1202</v>
      </c>
      <c r="E462"/>
      <c r="F462"/>
      <c r="G462"/>
      <c r="H462"/>
      <c r="I462"/>
      <c r="J462"/>
      <c r="K462"/>
      <c r="L462"/>
      <c r="M462"/>
      <c r="N462"/>
      <c r="Z462" s="1"/>
      <c r="AA462" s="1"/>
    </row>
    <row r="463" spans="3:27" x14ac:dyDescent="0.25">
      <c r="C463" s="46">
        <f t="shared" si="7"/>
        <v>44977.083333332223</v>
      </c>
      <c r="D463" s="1">
        <v>1203</v>
      </c>
      <c r="E463"/>
      <c r="F463"/>
      <c r="G463"/>
      <c r="H463"/>
      <c r="I463"/>
      <c r="J463"/>
      <c r="K463"/>
      <c r="L463"/>
      <c r="M463"/>
      <c r="N463"/>
      <c r="Z463" s="1"/>
      <c r="AA463" s="1"/>
    </row>
    <row r="464" spans="3:27" x14ac:dyDescent="0.25">
      <c r="C464" s="46">
        <f t="shared" si="7"/>
        <v>44977.124999998887</v>
      </c>
      <c r="D464" s="1">
        <v>1204</v>
      </c>
      <c r="E464"/>
      <c r="F464"/>
      <c r="G464"/>
      <c r="H464"/>
      <c r="I464"/>
      <c r="J464"/>
      <c r="K464"/>
      <c r="L464"/>
      <c r="M464"/>
      <c r="N464"/>
      <c r="Z464" s="1"/>
      <c r="AA464" s="1"/>
    </row>
    <row r="465" spans="3:27" x14ac:dyDescent="0.25">
      <c r="C465" s="46">
        <f t="shared" si="7"/>
        <v>44977.166666665551</v>
      </c>
      <c r="D465" s="1">
        <v>1205</v>
      </c>
      <c r="E465"/>
      <c r="F465"/>
      <c r="G465"/>
      <c r="H465"/>
      <c r="I465"/>
      <c r="J465"/>
      <c r="K465"/>
      <c r="L465"/>
      <c r="M465"/>
      <c r="N465"/>
      <c r="Z465" s="1"/>
      <c r="AA465" s="1"/>
    </row>
    <row r="466" spans="3:27" x14ac:dyDescent="0.25">
      <c r="C466" s="46">
        <f t="shared" si="7"/>
        <v>44977.208333332215</v>
      </c>
      <c r="D466" s="1">
        <v>1206</v>
      </c>
      <c r="E466"/>
      <c r="F466"/>
      <c r="G466"/>
      <c r="H466"/>
      <c r="I466"/>
      <c r="J466"/>
      <c r="K466"/>
      <c r="L466"/>
      <c r="M466"/>
      <c r="N466"/>
      <c r="Z466" s="1"/>
      <c r="AA466" s="1"/>
    </row>
    <row r="467" spans="3:27" x14ac:dyDescent="0.25">
      <c r="C467" s="46">
        <f t="shared" si="7"/>
        <v>44977.24999999888</v>
      </c>
      <c r="D467" s="1">
        <v>1207</v>
      </c>
      <c r="E467"/>
      <c r="F467"/>
      <c r="G467"/>
      <c r="H467" s="25"/>
      <c r="I467"/>
      <c r="J467"/>
      <c r="K467"/>
      <c r="L467"/>
      <c r="M467"/>
      <c r="N467"/>
      <c r="Z467" s="1"/>
      <c r="AA467" s="1"/>
    </row>
    <row r="468" spans="3:27" x14ac:dyDescent="0.25">
      <c r="C468" s="46">
        <f t="shared" si="7"/>
        <v>44977.291666665544</v>
      </c>
      <c r="D468" s="1">
        <v>1208</v>
      </c>
      <c r="E468"/>
      <c r="F468"/>
      <c r="G468"/>
      <c r="H468"/>
      <c r="I468"/>
      <c r="J468"/>
      <c r="K468"/>
      <c r="L468"/>
      <c r="M468"/>
      <c r="N468"/>
      <c r="Z468" s="1"/>
      <c r="AA468" s="1"/>
    </row>
    <row r="469" spans="3:27" x14ac:dyDescent="0.25">
      <c r="C469" s="46">
        <f t="shared" si="7"/>
        <v>44977.333333332208</v>
      </c>
      <c r="D469" s="1">
        <v>1209</v>
      </c>
      <c r="E469"/>
      <c r="F469"/>
      <c r="G469"/>
      <c r="H469"/>
      <c r="I469"/>
      <c r="J469"/>
      <c r="K469"/>
      <c r="L469"/>
      <c r="M469"/>
      <c r="N469"/>
      <c r="Z469" s="1"/>
      <c r="AA469" s="1"/>
    </row>
    <row r="470" spans="3:27" x14ac:dyDescent="0.25">
      <c r="C470" s="46">
        <f t="shared" si="7"/>
        <v>44977.374999998872</v>
      </c>
      <c r="D470" s="1">
        <v>1210</v>
      </c>
      <c r="E470"/>
      <c r="F470"/>
      <c r="G470"/>
      <c r="H470"/>
      <c r="I470"/>
      <c r="J470"/>
      <c r="K470"/>
      <c r="L470"/>
      <c r="M470"/>
      <c r="N470"/>
      <c r="Z470" s="1"/>
      <c r="AA470" s="1"/>
    </row>
    <row r="471" spans="3:27" x14ac:dyDescent="0.25">
      <c r="C471" s="46">
        <f t="shared" si="7"/>
        <v>44977.416666665536</v>
      </c>
      <c r="D471" s="1">
        <v>1211</v>
      </c>
      <c r="E471"/>
      <c r="F471"/>
      <c r="G471"/>
      <c r="H471"/>
      <c r="I471"/>
      <c r="J471"/>
      <c r="K471"/>
      <c r="L471"/>
      <c r="M471"/>
      <c r="N471"/>
      <c r="Z471" s="1"/>
      <c r="AA471" s="1"/>
    </row>
    <row r="472" spans="3:27" x14ac:dyDescent="0.25">
      <c r="C472" s="46">
        <f t="shared" si="7"/>
        <v>44977.458333332201</v>
      </c>
      <c r="D472" s="1">
        <v>1212</v>
      </c>
      <c r="E472"/>
      <c r="F472"/>
      <c r="G472"/>
      <c r="H472"/>
      <c r="I472"/>
      <c r="J472"/>
      <c r="K472"/>
      <c r="L472"/>
      <c r="M472"/>
      <c r="N472"/>
      <c r="Z472" s="1"/>
      <c r="AA472" s="1"/>
    </row>
    <row r="473" spans="3:27" x14ac:dyDescent="0.25">
      <c r="C473" s="46">
        <f t="shared" si="7"/>
        <v>44977.499999998865</v>
      </c>
      <c r="D473" s="1">
        <v>1213</v>
      </c>
      <c r="E473"/>
      <c r="F473"/>
      <c r="G473"/>
      <c r="H473"/>
      <c r="I473"/>
      <c r="J473"/>
      <c r="K473"/>
      <c r="L473"/>
      <c r="M473"/>
      <c r="N473"/>
      <c r="Z473" s="1"/>
      <c r="AA473" s="1"/>
    </row>
    <row r="474" spans="3:27" x14ac:dyDescent="0.25">
      <c r="C474" s="46">
        <f t="shared" si="7"/>
        <v>44977.541666665529</v>
      </c>
      <c r="D474" s="1">
        <v>1214</v>
      </c>
      <c r="E474"/>
      <c r="F474"/>
      <c r="G474"/>
      <c r="H474"/>
      <c r="I474"/>
      <c r="J474"/>
      <c r="K474"/>
      <c r="L474"/>
      <c r="M474"/>
      <c r="N474"/>
      <c r="Z474" s="1"/>
      <c r="AA474" s="1"/>
    </row>
    <row r="475" spans="3:27" x14ac:dyDescent="0.25">
      <c r="C475" s="46">
        <f t="shared" si="7"/>
        <v>44977.583333332193</v>
      </c>
      <c r="D475" s="1">
        <v>1215</v>
      </c>
      <c r="E475"/>
      <c r="F475"/>
      <c r="G475"/>
      <c r="H475"/>
      <c r="I475"/>
      <c r="J475"/>
      <c r="K475"/>
      <c r="L475"/>
      <c r="M475"/>
      <c r="N475"/>
      <c r="Z475" s="1"/>
      <c r="AA475" s="1"/>
    </row>
    <row r="476" spans="3:27" x14ac:dyDescent="0.25">
      <c r="C476" s="46">
        <f t="shared" si="7"/>
        <v>44977.624999998858</v>
      </c>
      <c r="D476" s="1">
        <v>1216</v>
      </c>
      <c r="E476"/>
      <c r="F476"/>
      <c r="G476"/>
      <c r="H476"/>
      <c r="I476"/>
      <c r="J476"/>
      <c r="K476"/>
      <c r="L476"/>
      <c r="M476"/>
      <c r="N476"/>
      <c r="Z476" s="1"/>
      <c r="AA476" s="1"/>
    </row>
    <row r="477" spans="3:27" x14ac:dyDescent="0.25">
      <c r="C477" s="46">
        <f t="shared" si="7"/>
        <v>44977.666666665522</v>
      </c>
      <c r="D477" s="1">
        <v>1217</v>
      </c>
      <c r="E477"/>
      <c r="F477"/>
      <c r="G477"/>
      <c r="H477"/>
      <c r="I477"/>
      <c r="J477"/>
      <c r="K477"/>
      <c r="L477"/>
      <c r="M477"/>
      <c r="N477"/>
      <c r="Z477" s="1"/>
      <c r="AA477" s="1"/>
    </row>
    <row r="478" spans="3:27" x14ac:dyDescent="0.25">
      <c r="C478" s="46">
        <f t="shared" si="7"/>
        <v>44977.708333332186</v>
      </c>
      <c r="D478" s="1">
        <v>1218</v>
      </c>
      <c r="E478"/>
      <c r="F478"/>
      <c r="G478"/>
      <c r="H478"/>
      <c r="I478"/>
      <c r="J478"/>
      <c r="K478"/>
      <c r="L478"/>
      <c r="M478"/>
      <c r="N478"/>
      <c r="Z478" s="1"/>
      <c r="AA478" s="1"/>
    </row>
    <row r="479" spans="3:27" x14ac:dyDescent="0.25">
      <c r="C479" s="46">
        <f t="shared" si="7"/>
        <v>44977.74999999885</v>
      </c>
      <c r="D479" s="1">
        <v>1219</v>
      </c>
      <c r="E479"/>
      <c r="F479"/>
      <c r="G479"/>
      <c r="H479"/>
      <c r="I479"/>
      <c r="J479"/>
      <c r="K479"/>
      <c r="L479"/>
      <c r="M479"/>
      <c r="N479"/>
      <c r="Z479" s="1"/>
      <c r="AA479" s="1"/>
    </row>
    <row r="480" spans="3:27" x14ac:dyDescent="0.25">
      <c r="C480" s="46">
        <f t="shared" si="7"/>
        <v>44977.791666665515</v>
      </c>
      <c r="D480" s="1">
        <v>1220</v>
      </c>
      <c r="E480"/>
      <c r="F480"/>
      <c r="G480"/>
      <c r="H480" s="25"/>
      <c r="I480"/>
      <c r="J480"/>
      <c r="K480"/>
      <c r="L480"/>
      <c r="M480"/>
      <c r="N480"/>
      <c r="Z480" s="1"/>
      <c r="AA480" s="1"/>
    </row>
    <row r="481" spans="3:27" x14ac:dyDescent="0.25">
      <c r="C481" s="46">
        <f t="shared" si="7"/>
        <v>44977.833333332179</v>
      </c>
      <c r="D481" s="1">
        <v>1221</v>
      </c>
      <c r="E481"/>
      <c r="F481"/>
      <c r="G481"/>
      <c r="H481"/>
      <c r="I481"/>
      <c r="J481"/>
      <c r="K481"/>
      <c r="L481"/>
      <c r="M481"/>
      <c r="N481"/>
      <c r="Z481" s="1"/>
      <c r="AA481" s="1"/>
    </row>
    <row r="482" spans="3:27" x14ac:dyDescent="0.25">
      <c r="C482" s="46">
        <f t="shared" si="7"/>
        <v>44977.874999998843</v>
      </c>
      <c r="D482" s="1">
        <v>1222</v>
      </c>
      <c r="E482"/>
      <c r="F482"/>
      <c r="G482"/>
      <c r="H482"/>
      <c r="I482"/>
      <c r="J482"/>
      <c r="K482"/>
      <c r="L482"/>
      <c r="M482"/>
      <c r="N482"/>
      <c r="Z482" s="1"/>
      <c r="AA482" s="1"/>
    </row>
    <row r="483" spans="3:27" x14ac:dyDescent="0.25">
      <c r="C483" s="46">
        <f t="shared" si="7"/>
        <v>44977.916666665507</v>
      </c>
      <c r="D483" s="1">
        <v>1223</v>
      </c>
      <c r="E483"/>
      <c r="F483"/>
      <c r="G483"/>
      <c r="H483"/>
      <c r="I483"/>
      <c r="J483"/>
      <c r="K483"/>
      <c r="L483"/>
      <c r="M483"/>
      <c r="N483"/>
      <c r="Z483" s="1"/>
      <c r="AA483" s="1"/>
    </row>
    <row r="484" spans="3:27" x14ac:dyDescent="0.25">
      <c r="C484" s="46">
        <f t="shared" si="7"/>
        <v>44977.958333332172</v>
      </c>
      <c r="D484" s="1">
        <v>1224</v>
      </c>
      <c r="E484"/>
      <c r="F484"/>
      <c r="G484"/>
      <c r="H484"/>
      <c r="I484"/>
      <c r="J484"/>
      <c r="K484"/>
      <c r="L484"/>
      <c r="M484"/>
      <c r="N484"/>
      <c r="Z484" s="82">
        <f>SUM(G461:G484)/1025</f>
        <v>0</v>
      </c>
      <c r="AA484" s="82">
        <f>SUM(Q461:Q484)/1025</f>
        <v>0</v>
      </c>
    </row>
    <row r="485" spans="3:27" x14ac:dyDescent="0.25">
      <c r="C485" s="46">
        <f t="shared" si="7"/>
        <v>44977.999999998836</v>
      </c>
      <c r="D485" s="1">
        <v>1225</v>
      </c>
      <c r="E485"/>
      <c r="F485"/>
      <c r="G485"/>
      <c r="H485"/>
      <c r="I485"/>
      <c r="J485"/>
      <c r="K485"/>
      <c r="L485"/>
      <c r="M485"/>
      <c r="N485"/>
      <c r="Z485" s="1"/>
      <c r="AA485" s="1"/>
    </row>
    <row r="486" spans="3:27" x14ac:dyDescent="0.25">
      <c r="C486" s="46">
        <f t="shared" si="7"/>
        <v>44978.0416666655</v>
      </c>
      <c r="D486" s="1">
        <v>1226</v>
      </c>
      <c r="E486"/>
      <c r="F486"/>
      <c r="G486"/>
      <c r="H486"/>
      <c r="I486"/>
      <c r="J486"/>
      <c r="K486"/>
      <c r="L486"/>
      <c r="M486"/>
      <c r="N486"/>
      <c r="Z486" s="1"/>
      <c r="AA486" s="1"/>
    </row>
    <row r="487" spans="3:27" x14ac:dyDescent="0.25">
      <c r="C487" s="46">
        <f t="shared" si="7"/>
        <v>44978.083333332164</v>
      </c>
      <c r="D487" s="1">
        <v>1227</v>
      </c>
      <c r="E487"/>
      <c r="F487"/>
      <c r="G487"/>
      <c r="H487"/>
      <c r="I487"/>
      <c r="J487"/>
      <c r="K487"/>
      <c r="L487"/>
      <c r="M487"/>
      <c r="N487"/>
      <c r="Z487" s="1"/>
      <c r="AA487" s="1"/>
    </row>
    <row r="488" spans="3:27" x14ac:dyDescent="0.25">
      <c r="C488" s="46">
        <f t="shared" si="7"/>
        <v>44978.124999998829</v>
      </c>
      <c r="D488" s="1">
        <v>1228</v>
      </c>
      <c r="E488"/>
      <c r="F488"/>
      <c r="G488"/>
      <c r="H488"/>
      <c r="I488"/>
      <c r="J488"/>
      <c r="K488"/>
      <c r="L488"/>
      <c r="M488"/>
      <c r="N488"/>
      <c r="Z488" s="1"/>
      <c r="AA488" s="1"/>
    </row>
    <row r="489" spans="3:27" x14ac:dyDescent="0.25">
      <c r="C489" s="46">
        <f t="shared" si="7"/>
        <v>44978.166666665493</v>
      </c>
      <c r="D489" s="1">
        <v>1229</v>
      </c>
      <c r="E489"/>
      <c r="F489"/>
      <c r="G489"/>
      <c r="H489"/>
      <c r="I489"/>
      <c r="J489"/>
      <c r="K489"/>
      <c r="L489"/>
      <c r="M489"/>
      <c r="N489"/>
      <c r="Z489" s="1"/>
      <c r="AA489" s="1"/>
    </row>
    <row r="490" spans="3:27" x14ac:dyDescent="0.25">
      <c r="C490" s="46">
        <f t="shared" si="7"/>
        <v>44978.208333332157</v>
      </c>
      <c r="D490" s="1">
        <v>1230</v>
      </c>
      <c r="E490"/>
      <c r="F490"/>
      <c r="G490"/>
      <c r="H490"/>
      <c r="I490"/>
      <c r="J490"/>
      <c r="K490"/>
      <c r="L490"/>
      <c r="M490"/>
      <c r="N490"/>
      <c r="Z490" s="1"/>
      <c r="AA490" s="1"/>
    </row>
    <row r="491" spans="3:27" x14ac:dyDescent="0.25">
      <c r="C491" s="46">
        <f t="shared" si="7"/>
        <v>44978.249999998821</v>
      </c>
      <c r="D491" s="1">
        <v>1231</v>
      </c>
      <c r="E491"/>
      <c r="F491"/>
      <c r="G491"/>
      <c r="H491" s="25"/>
      <c r="I491"/>
      <c r="J491"/>
      <c r="K491"/>
      <c r="L491"/>
      <c r="M491"/>
      <c r="N491"/>
      <c r="Z491" s="1"/>
      <c r="AA491" s="1"/>
    </row>
    <row r="492" spans="3:27" x14ac:dyDescent="0.25">
      <c r="C492" s="46">
        <f t="shared" si="7"/>
        <v>44978.291666665486</v>
      </c>
      <c r="D492" s="1">
        <v>1232</v>
      </c>
      <c r="E492"/>
      <c r="F492"/>
      <c r="G492"/>
      <c r="H492"/>
      <c r="I492"/>
      <c r="J492"/>
      <c r="K492"/>
      <c r="L492"/>
      <c r="M492"/>
      <c r="N492"/>
      <c r="Z492" s="1"/>
      <c r="AA492" s="1"/>
    </row>
    <row r="493" spans="3:27" x14ac:dyDescent="0.25">
      <c r="C493" s="46">
        <f t="shared" si="7"/>
        <v>44978.33333333215</v>
      </c>
      <c r="D493" s="1">
        <v>1233</v>
      </c>
      <c r="E493"/>
      <c r="F493"/>
      <c r="G493"/>
      <c r="H493"/>
      <c r="I493"/>
      <c r="J493"/>
      <c r="K493"/>
      <c r="L493"/>
      <c r="M493"/>
      <c r="N493"/>
      <c r="Z493" s="1"/>
      <c r="AA493" s="1"/>
    </row>
    <row r="494" spans="3:27" x14ac:dyDescent="0.25">
      <c r="C494" s="46">
        <f t="shared" si="7"/>
        <v>44978.374999998814</v>
      </c>
      <c r="D494" s="1">
        <v>1234</v>
      </c>
      <c r="E494"/>
      <c r="F494"/>
      <c r="G494"/>
      <c r="H494"/>
      <c r="I494"/>
      <c r="J494"/>
      <c r="K494"/>
      <c r="L494"/>
      <c r="M494"/>
      <c r="N494"/>
      <c r="Z494" s="1"/>
      <c r="AA494" s="1"/>
    </row>
    <row r="495" spans="3:27" x14ac:dyDescent="0.25">
      <c r="C495" s="46">
        <f t="shared" si="7"/>
        <v>44978.416666665478</v>
      </c>
      <c r="D495" s="1">
        <v>1235</v>
      </c>
      <c r="E495"/>
      <c r="F495"/>
      <c r="G495"/>
      <c r="H495"/>
      <c r="I495"/>
      <c r="J495"/>
      <c r="K495"/>
      <c r="L495"/>
      <c r="M495"/>
      <c r="N495"/>
      <c r="Z495" s="1"/>
      <c r="AA495" s="1"/>
    </row>
    <row r="496" spans="3:27" x14ac:dyDescent="0.25">
      <c r="C496" s="46">
        <f t="shared" si="7"/>
        <v>44978.458333332143</v>
      </c>
      <c r="D496" s="1">
        <v>1236</v>
      </c>
      <c r="E496"/>
      <c r="F496"/>
      <c r="G496"/>
      <c r="H496"/>
      <c r="I496"/>
      <c r="J496"/>
      <c r="K496"/>
      <c r="L496"/>
      <c r="M496"/>
      <c r="N496"/>
      <c r="Z496" s="1"/>
      <c r="AA496" s="1"/>
    </row>
    <row r="497" spans="3:27" x14ac:dyDescent="0.25">
      <c r="C497" s="46">
        <f t="shared" si="7"/>
        <v>44978.499999998807</v>
      </c>
      <c r="D497" s="1">
        <v>1237</v>
      </c>
      <c r="E497"/>
      <c r="F497"/>
      <c r="G497"/>
      <c r="H497"/>
      <c r="I497"/>
      <c r="J497"/>
      <c r="K497"/>
      <c r="L497"/>
      <c r="M497"/>
      <c r="N497"/>
      <c r="Z497" s="1"/>
      <c r="AA497" s="1"/>
    </row>
    <row r="498" spans="3:27" x14ac:dyDescent="0.25">
      <c r="C498" s="46">
        <f t="shared" si="7"/>
        <v>44978.541666665471</v>
      </c>
      <c r="D498" s="1">
        <v>1238</v>
      </c>
      <c r="E498"/>
      <c r="F498"/>
      <c r="G498"/>
      <c r="H498"/>
      <c r="I498"/>
      <c r="J498"/>
      <c r="K498"/>
      <c r="L498"/>
      <c r="M498"/>
      <c r="N498"/>
      <c r="Z498" s="1"/>
      <c r="AA498" s="1"/>
    </row>
    <row r="499" spans="3:27" x14ac:dyDescent="0.25">
      <c r="C499" s="46">
        <f t="shared" si="7"/>
        <v>44978.583333332135</v>
      </c>
      <c r="D499" s="1">
        <v>1239</v>
      </c>
      <c r="E499"/>
      <c r="F499"/>
      <c r="G499"/>
      <c r="H499"/>
      <c r="I499"/>
      <c r="J499"/>
      <c r="K499"/>
      <c r="L499"/>
      <c r="M499"/>
      <c r="N499"/>
      <c r="Z499" s="1"/>
      <c r="AA499" s="1"/>
    </row>
    <row r="500" spans="3:27" x14ac:dyDescent="0.25">
      <c r="C500" s="46">
        <f t="shared" si="7"/>
        <v>44978.624999998799</v>
      </c>
      <c r="D500" s="1">
        <v>1240</v>
      </c>
      <c r="E500"/>
      <c r="F500"/>
      <c r="G500"/>
      <c r="H500"/>
      <c r="I500"/>
      <c r="J500"/>
      <c r="K500"/>
      <c r="L500"/>
      <c r="M500"/>
      <c r="N500"/>
      <c r="Z500" s="1"/>
      <c r="AA500" s="1"/>
    </row>
    <row r="501" spans="3:27" x14ac:dyDescent="0.25">
      <c r="C501" s="46">
        <f t="shared" si="7"/>
        <v>44978.666666665464</v>
      </c>
      <c r="D501" s="1">
        <v>1241</v>
      </c>
      <c r="E501"/>
      <c r="F501"/>
      <c r="G501"/>
      <c r="H501"/>
      <c r="I501"/>
      <c r="J501"/>
      <c r="K501"/>
      <c r="L501"/>
      <c r="M501"/>
      <c r="N501"/>
      <c r="Z501" s="1"/>
      <c r="AA501" s="1"/>
    </row>
    <row r="502" spans="3:27" x14ac:dyDescent="0.25">
      <c r="C502" s="46">
        <f t="shared" si="7"/>
        <v>44978.708333332128</v>
      </c>
      <c r="D502" s="1">
        <v>1242</v>
      </c>
      <c r="E502"/>
      <c r="F502"/>
      <c r="G502"/>
      <c r="H502"/>
      <c r="I502"/>
      <c r="J502"/>
      <c r="K502"/>
      <c r="L502"/>
      <c r="M502"/>
      <c r="N502"/>
      <c r="Z502" s="1"/>
      <c r="AA502" s="1"/>
    </row>
    <row r="503" spans="3:27" x14ac:dyDescent="0.25">
      <c r="C503" s="46">
        <f t="shared" si="7"/>
        <v>44978.749999998792</v>
      </c>
      <c r="D503" s="1">
        <v>1243</v>
      </c>
      <c r="E503"/>
      <c r="F503"/>
      <c r="G503"/>
      <c r="H503"/>
      <c r="I503"/>
      <c r="J503"/>
      <c r="K503"/>
      <c r="L503"/>
      <c r="M503"/>
      <c r="N503"/>
      <c r="Z503" s="1"/>
      <c r="AA503" s="1"/>
    </row>
    <row r="504" spans="3:27" x14ac:dyDescent="0.25">
      <c r="C504" s="46">
        <f t="shared" si="7"/>
        <v>44978.791666665456</v>
      </c>
      <c r="D504" s="1">
        <v>1244</v>
      </c>
      <c r="E504"/>
      <c r="F504"/>
      <c r="G504"/>
      <c r="H504" s="25"/>
      <c r="I504"/>
      <c r="J504"/>
      <c r="K504"/>
      <c r="L504"/>
      <c r="M504"/>
      <c r="N504"/>
      <c r="Z504" s="1"/>
      <c r="AA504" s="1"/>
    </row>
    <row r="505" spans="3:27" x14ac:dyDescent="0.25">
      <c r="C505" s="46">
        <f t="shared" si="7"/>
        <v>44978.833333332121</v>
      </c>
      <c r="D505" s="1">
        <v>1245</v>
      </c>
      <c r="E505"/>
      <c r="F505"/>
      <c r="G505"/>
      <c r="H505"/>
      <c r="I505"/>
      <c r="J505"/>
      <c r="K505"/>
      <c r="L505"/>
      <c r="M505"/>
      <c r="N505"/>
      <c r="Z505" s="1"/>
      <c r="AA505" s="1"/>
    </row>
    <row r="506" spans="3:27" x14ac:dyDescent="0.25">
      <c r="C506" s="46">
        <f t="shared" si="7"/>
        <v>44978.874999998785</v>
      </c>
      <c r="D506" s="1">
        <v>1246</v>
      </c>
      <c r="E506"/>
      <c r="F506"/>
      <c r="G506"/>
      <c r="H506"/>
      <c r="I506"/>
      <c r="J506"/>
      <c r="K506"/>
      <c r="L506"/>
      <c r="M506"/>
      <c r="N506"/>
      <c r="Z506" s="1"/>
      <c r="AA506" s="1"/>
    </row>
    <row r="507" spans="3:27" x14ac:dyDescent="0.25">
      <c r="C507" s="46">
        <f t="shared" si="7"/>
        <v>44978.916666665449</v>
      </c>
      <c r="D507" s="1">
        <v>1247</v>
      </c>
      <c r="E507"/>
      <c r="F507"/>
      <c r="G507"/>
      <c r="H507"/>
      <c r="I507"/>
      <c r="J507"/>
      <c r="K507"/>
      <c r="L507"/>
      <c r="M507"/>
      <c r="N507"/>
      <c r="Z507" s="1"/>
      <c r="AA507" s="1"/>
    </row>
    <row r="508" spans="3:27" x14ac:dyDescent="0.25">
      <c r="C508" s="46">
        <f t="shared" si="7"/>
        <v>44978.958333332113</v>
      </c>
      <c r="D508" s="1">
        <v>1248</v>
      </c>
      <c r="E508"/>
      <c r="F508"/>
      <c r="G508"/>
      <c r="H508"/>
      <c r="I508"/>
      <c r="J508"/>
      <c r="K508"/>
      <c r="L508"/>
      <c r="M508"/>
      <c r="N508"/>
      <c r="Z508" s="82">
        <f>SUM(G485:G508)/1025</f>
        <v>0</v>
      </c>
      <c r="AA508" s="82">
        <f>SUM(Q485:Q508)/1025</f>
        <v>0</v>
      </c>
    </row>
    <row r="509" spans="3:27" x14ac:dyDescent="0.25">
      <c r="C509" s="46">
        <f t="shared" si="7"/>
        <v>44978.999999998778</v>
      </c>
      <c r="D509" s="1">
        <v>1249</v>
      </c>
      <c r="E509"/>
      <c r="F509"/>
      <c r="G509"/>
      <c r="H509"/>
      <c r="I509"/>
      <c r="J509"/>
      <c r="K509"/>
      <c r="L509"/>
      <c r="M509"/>
      <c r="N509"/>
      <c r="Z509" s="1"/>
      <c r="AA509" s="1"/>
    </row>
    <row r="510" spans="3:27" x14ac:dyDescent="0.25">
      <c r="C510" s="46">
        <f t="shared" si="7"/>
        <v>44979.041666665442</v>
      </c>
      <c r="D510" s="1">
        <v>1250</v>
      </c>
      <c r="E510"/>
      <c r="F510"/>
      <c r="G510"/>
      <c r="H510"/>
      <c r="I510"/>
      <c r="J510"/>
      <c r="K510"/>
      <c r="L510"/>
      <c r="M510"/>
      <c r="N510"/>
      <c r="Z510" s="1"/>
      <c r="AA510" s="1"/>
    </row>
    <row r="511" spans="3:27" x14ac:dyDescent="0.25">
      <c r="C511" s="46">
        <f t="shared" si="7"/>
        <v>44979.083333332106</v>
      </c>
      <c r="D511" s="1">
        <v>1251</v>
      </c>
      <c r="E511"/>
      <c r="F511"/>
      <c r="G511"/>
      <c r="H511"/>
      <c r="I511"/>
      <c r="J511"/>
      <c r="K511"/>
      <c r="L511"/>
      <c r="M511"/>
      <c r="N511"/>
      <c r="Z511" s="1"/>
      <c r="AA511" s="1"/>
    </row>
    <row r="512" spans="3:27" x14ac:dyDescent="0.25">
      <c r="C512" s="46">
        <f t="shared" si="7"/>
        <v>44979.12499999877</v>
      </c>
      <c r="D512" s="1">
        <v>1252</v>
      </c>
      <c r="E512"/>
      <c r="F512"/>
      <c r="G512"/>
      <c r="H512"/>
      <c r="I512"/>
      <c r="J512"/>
      <c r="K512"/>
      <c r="L512"/>
      <c r="M512"/>
      <c r="N512"/>
      <c r="Z512" s="1"/>
      <c r="AA512" s="1"/>
    </row>
    <row r="513" spans="3:27" x14ac:dyDescent="0.25">
      <c r="C513" s="46">
        <f t="shared" si="7"/>
        <v>44979.166666665435</v>
      </c>
      <c r="D513" s="1">
        <v>1253</v>
      </c>
      <c r="E513"/>
      <c r="F513"/>
      <c r="G513"/>
      <c r="H513"/>
      <c r="I513"/>
      <c r="J513"/>
      <c r="K513"/>
      <c r="L513"/>
      <c r="M513"/>
      <c r="N513"/>
      <c r="Z513" s="1"/>
      <c r="AA513" s="1"/>
    </row>
    <row r="514" spans="3:27" x14ac:dyDescent="0.25">
      <c r="C514" s="46">
        <f t="shared" si="7"/>
        <v>44979.208333332099</v>
      </c>
      <c r="D514" s="1">
        <v>1254</v>
      </c>
      <c r="E514"/>
      <c r="F514"/>
      <c r="G514"/>
      <c r="H514"/>
      <c r="I514"/>
      <c r="J514"/>
      <c r="K514"/>
      <c r="L514"/>
      <c r="M514"/>
      <c r="N514"/>
      <c r="Z514" s="1"/>
      <c r="AA514" s="1"/>
    </row>
    <row r="515" spans="3:27" x14ac:dyDescent="0.25">
      <c r="C515" s="46">
        <f t="shared" si="7"/>
        <v>44979.249999998763</v>
      </c>
      <c r="D515" s="1">
        <v>1255</v>
      </c>
      <c r="E515"/>
      <c r="F515"/>
      <c r="G515"/>
      <c r="H515" s="25"/>
      <c r="I515"/>
      <c r="J515"/>
      <c r="K515"/>
      <c r="L515"/>
      <c r="M515"/>
      <c r="N515"/>
      <c r="Z515" s="1"/>
      <c r="AA515" s="1"/>
    </row>
    <row r="516" spans="3:27" x14ac:dyDescent="0.25">
      <c r="C516" s="46">
        <f t="shared" si="7"/>
        <v>44979.291666665427</v>
      </c>
      <c r="D516" s="1">
        <v>1256</v>
      </c>
      <c r="E516"/>
      <c r="F516"/>
      <c r="G516"/>
      <c r="H516"/>
      <c r="I516"/>
      <c r="J516"/>
      <c r="K516"/>
      <c r="L516"/>
      <c r="M516"/>
      <c r="N516"/>
      <c r="Z516" s="1"/>
      <c r="AA516" s="1"/>
    </row>
    <row r="517" spans="3:27" x14ac:dyDescent="0.25">
      <c r="C517" s="46">
        <f t="shared" si="7"/>
        <v>44979.333333332092</v>
      </c>
      <c r="D517" s="1">
        <v>1257</v>
      </c>
      <c r="E517"/>
      <c r="F517"/>
      <c r="G517"/>
      <c r="H517"/>
      <c r="I517"/>
      <c r="J517"/>
      <c r="K517"/>
      <c r="L517"/>
      <c r="M517"/>
      <c r="N517"/>
      <c r="Z517" s="1"/>
      <c r="AA517" s="1"/>
    </row>
    <row r="518" spans="3:27" x14ac:dyDescent="0.25">
      <c r="C518" s="46">
        <f t="shared" ref="C518:C581" si="8">C517+TIME(1,0,0)</f>
        <v>44979.374999998756</v>
      </c>
      <c r="D518" s="1">
        <v>1258</v>
      </c>
      <c r="E518"/>
      <c r="F518"/>
      <c r="G518"/>
      <c r="H518"/>
      <c r="I518"/>
      <c r="J518"/>
      <c r="K518"/>
      <c r="L518"/>
      <c r="M518"/>
      <c r="N518"/>
      <c r="Z518" s="1"/>
      <c r="AA518" s="1"/>
    </row>
    <row r="519" spans="3:27" x14ac:dyDescent="0.25">
      <c r="C519" s="46">
        <f t="shared" si="8"/>
        <v>44979.41666666542</v>
      </c>
      <c r="D519" s="1">
        <v>1259</v>
      </c>
      <c r="E519"/>
      <c r="F519"/>
      <c r="G519"/>
      <c r="H519"/>
      <c r="I519"/>
      <c r="J519"/>
      <c r="K519"/>
      <c r="L519"/>
      <c r="M519"/>
      <c r="N519"/>
      <c r="Z519" s="1"/>
      <c r="AA519" s="1"/>
    </row>
    <row r="520" spans="3:27" x14ac:dyDescent="0.25">
      <c r="C520" s="46">
        <f t="shared" si="8"/>
        <v>44979.458333332084</v>
      </c>
      <c r="D520" s="1">
        <v>1260</v>
      </c>
      <c r="E520"/>
      <c r="F520"/>
      <c r="G520"/>
      <c r="H520"/>
      <c r="I520"/>
      <c r="J520"/>
      <c r="K520"/>
      <c r="L520"/>
      <c r="M520"/>
      <c r="N520"/>
      <c r="Z520" s="1"/>
      <c r="AA520" s="1"/>
    </row>
    <row r="521" spans="3:27" x14ac:dyDescent="0.25">
      <c r="C521" s="46">
        <f t="shared" si="8"/>
        <v>44979.499999998749</v>
      </c>
      <c r="D521" s="1">
        <v>1261</v>
      </c>
      <c r="E521"/>
      <c r="F521"/>
      <c r="G521"/>
      <c r="H521"/>
      <c r="I521"/>
      <c r="J521"/>
      <c r="K521"/>
      <c r="L521"/>
      <c r="M521"/>
      <c r="N521"/>
    </row>
    <row r="522" spans="3:27" x14ac:dyDescent="0.25">
      <c r="C522" s="46">
        <f t="shared" si="8"/>
        <v>44979.541666665413</v>
      </c>
      <c r="D522" s="1">
        <v>1262</v>
      </c>
      <c r="E522"/>
      <c r="F522"/>
      <c r="G522"/>
      <c r="H522"/>
      <c r="I522"/>
      <c r="J522"/>
      <c r="K522"/>
      <c r="L522"/>
      <c r="M522"/>
      <c r="N522"/>
    </row>
    <row r="523" spans="3:27" x14ac:dyDescent="0.25">
      <c r="C523" s="46">
        <f t="shared" si="8"/>
        <v>44979.583333332077</v>
      </c>
      <c r="D523" s="1">
        <v>1263</v>
      </c>
      <c r="E523"/>
      <c r="F523"/>
      <c r="G523"/>
      <c r="H523"/>
      <c r="I523"/>
      <c r="J523"/>
      <c r="K523"/>
      <c r="L523"/>
      <c r="M523"/>
      <c r="N523"/>
    </row>
    <row r="524" spans="3:27" x14ac:dyDescent="0.25">
      <c r="C524" s="46">
        <f t="shared" si="8"/>
        <v>44979.624999998741</v>
      </c>
      <c r="D524" s="1">
        <v>1264</v>
      </c>
      <c r="E524"/>
      <c r="F524"/>
      <c r="G524"/>
      <c r="H524"/>
      <c r="I524"/>
      <c r="J524"/>
      <c r="K524"/>
      <c r="L524"/>
      <c r="M524"/>
      <c r="N524"/>
    </row>
    <row r="525" spans="3:27" x14ac:dyDescent="0.25">
      <c r="C525" s="46">
        <f t="shared" si="8"/>
        <v>44979.666666665406</v>
      </c>
      <c r="D525" s="1">
        <v>1265</v>
      </c>
      <c r="E525"/>
      <c r="F525"/>
      <c r="G525"/>
      <c r="H525"/>
      <c r="I525"/>
      <c r="J525"/>
      <c r="K525"/>
      <c r="L525"/>
      <c r="M525"/>
      <c r="N525"/>
    </row>
    <row r="526" spans="3:27" x14ac:dyDescent="0.25">
      <c r="C526" s="46">
        <f t="shared" si="8"/>
        <v>44979.70833333207</v>
      </c>
      <c r="D526" s="1">
        <v>1266</v>
      </c>
      <c r="E526"/>
      <c r="F526"/>
      <c r="G526"/>
      <c r="H526"/>
      <c r="I526"/>
      <c r="J526"/>
      <c r="K526"/>
      <c r="L526"/>
      <c r="M526"/>
      <c r="N526"/>
    </row>
    <row r="527" spans="3:27" x14ac:dyDescent="0.25">
      <c r="C527" s="46">
        <f t="shared" si="8"/>
        <v>44979.749999998734</v>
      </c>
      <c r="D527" s="1">
        <v>1267</v>
      </c>
      <c r="E527"/>
      <c r="F527"/>
      <c r="G527"/>
      <c r="H527"/>
      <c r="I527"/>
      <c r="J527"/>
      <c r="K527"/>
      <c r="L527"/>
      <c r="M527"/>
      <c r="N527"/>
    </row>
    <row r="528" spans="3:27" x14ac:dyDescent="0.25">
      <c r="C528" s="46">
        <f t="shared" si="8"/>
        <v>44979.791666665398</v>
      </c>
      <c r="D528" s="1">
        <v>1268</v>
      </c>
      <c r="E528"/>
      <c r="F528"/>
      <c r="G528"/>
      <c r="H528" s="25"/>
      <c r="I528"/>
      <c r="J528"/>
      <c r="K528"/>
      <c r="L528"/>
      <c r="M528"/>
      <c r="N528"/>
    </row>
    <row r="529" spans="3:27" x14ac:dyDescent="0.25">
      <c r="C529" s="46">
        <f t="shared" si="8"/>
        <v>44979.833333332062</v>
      </c>
      <c r="D529" s="1">
        <v>1269</v>
      </c>
      <c r="E529"/>
      <c r="F529"/>
      <c r="G529"/>
      <c r="H529"/>
      <c r="I529"/>
      <c r="J529"/>
      <c r="K529"/>
      <c r="L529"/>
      <c r="M529"/>
      <c r="N529"/>
    </row>
    <row r="530" spans="3:27" x14ac:dyDescent="0.25">
      <c r="C530" s="46">
        <f t="shared" si="8"/>
        <v>44979.874999998727</v>
      </c>
      <c r="D530" s="1">
        <v>1270</v>
      </c>
      <c r="E530"/>
      <c r="F530"/>
      <c r="G530"/>
      <c r="H530"/>
      <c r="I530"/>
      <c r="J530"/>
      <c r="K530"/>
      <c r="L530"/>
      <c r="M530"/>
      <c r="N530"/>
    </row>
    <row r="531" spans="3:27" x14ac:dyDescent="0.25">
      <c r="C531" s="46">
        <f t="shared" si="8"/>
        <v>44979.916666665391</v>
      </c>
      <c r="D531" s="1">
        <v>1271</v>
      </c>
      <c r="E531"/>
      <c r="F531"/>
      <c r="G531"/>
      <c r="H531"/>
      <c r="I531"/>
      <c r="J531"/>
      <c r="K531"/>
      <c r="L531"/>
      <c r="M531"/>
      <c r="N531"/>
    </row>
    <row r="532" spans="3:27" x14ac:dyDescent="0.25">
      <c r="C532" s="46">
        <f t="shared" si="8"/>
        <v>44979.958333332055</v>
      </c>
      <c r="D532" s="1">
        <v>1272</v>
      </c>
      <c r="E532"/>
      <c r="F532"/>
      <c r="G532"/>
      <c r="H532"/>
      <c r="I532"/>
      <c r="J532"/>
      <c r="K532"/>
      <c r="L532"/>
      <c r="M532"/>
      <c r="N532"/>
      <c r="Z532" s="82">
        <f>SUM(G509:G532)/1025</f>
        <v>0</v>
      </c>
      <c r="AA532" s="82">
        <f>SUM(Q509:Q532)/1025</f>
        <v>0</v>
      </c>
    </row>
    <row r="533" spans="3:27" x14ac:dyDescent="0.25">
      <c r="C533" s="46">
        <f t="shared" si="8"/>
        <v>44979.999999998719</v>
      </c>
      <c r="D533" s="1">
        <v>1273</v>
      </c>
      <c r="E533"/>
      <c r="F533"/>
      <c r="G533"/>
      <c r="H533"/>
      <c r="I533"/>
      <c r="J533"/>
      <c r="K533"/>
      <c r="L533"/>
      <c r="M533"/>
      <c r="N533"/>
    </row>
    <row r="534" spans="3:27" x14ac:dyDescent="0.25">
      <c r="C534" s="46">
        <f t="shared" si="8"/>
        <v>44980.041666665384</v>
      </c>
      <c r="D534" s="1">
        <v>1274</v>
      </c>
      <c r="E534"/>
      <c r="F534"/>
      <c r="G534"/>
      <c r="H534"/>
      <c r="I534"/>
      <c r="J534"/>
      <c r="K534"/>
      <c r="L534"/>
      <c r="M534"/>
      <c r="N534"/>
    </row>
    <row r="535" spans="3:27" x14ac:dyDescent="0.25">
      <c r="C535" s="46">
        <f t="shared" si="8"/>
        <v>44980.083333332048</v>
      </c>
      <c r="D535" s="1">
        <v>1275</v>
      </c>
      <c r="E535"/>
      <c r="F535"/>
      <c r="G535"/>
      <c r="H535"/>
      <c r="I535"/>
      <c r="J535"/>
      <c r="K535"/>
      <c r="L535"/>
      <c r="M535"/>
      <c r="N535"/>
    </row>
    <row r="536" spans="3:27" x14ac:dyDescent="0.25">
      <c r="C536" s="46">
        <f t="shared" si="8"/>
        <v>44980.124999998712</v>
      </c>
      <c r="D536" s="1">
        <v>1276</v>
      </c>
      <c r="E536"/>
      <c r="F536"/>
      <c r="G536"/>
      <c r="H536"/>
      <c r="I536"/>
      <c r="J536"/>
      <c r="K536"/>
      <c r="L536"/>
      <c r="M536"/>
      <c r="N536"/>
    </row>
    <row r="537" spans="3:27" x14ac:dyDescent="0.25">
      <c r="C537" s="46">
        <f t="shared" si="8"/>
        <v>44980.166666665376</v>
      </c>
      <c r="D537" s="1">
        <v>1277</v>
      </c>
      <c r="E537"/>
      <c r="F537"/>
      <c r="G537"/>
      <c r="H537"/>
      <c r="I537"/>
      <c r="J537"/>
      <c r="K537"/>
      <c r="L537"/>
      <c r="M537"/>
      <c r="N537"/>
    </row>
    <row r="538" spans="3:27" x14ac:dyDescent="0.25">
      <c r="C538" s="46">
        <f t="shared" si="8"/>
        <v>44980.208333332041</v>
      </c>
      <c r="D538" s="1">
        <v>1278</v>
      </c>
      <c r="E538"/>
      <c r="F538"/>
      <c r="G538"/>
      <c r="H538"/>
      <c r="I538"/>
      <c r="J538"/>
      <c r="K538"/>
      <c r="L538"/>
      <c r="M538"/>
      <c r="N538"/>
    </row>
    <row r="539" spans="3:27" x14ac:dyDescent="0.25">
      <c r="C539" s="46">
        <f t="shared" si="8"/>
        <v>44980.249999998705</v>
      </c>
      <c r="D539" s="1">
        <v>1279</v>
      </c>
      <c r="E539"/>
      <c r="F539"/>
      <c r="G539"/>
      <c r="H539" s="25"/>
      <c r="I539"/>
      <c r="J539"/>
      <c r="K539"/>
      <c r="L539"/>
      <c r="M539"/>
      <c r="N539"/>
    </row>
    <row r="540" spans="3:27" x14ac:dyDescent="0.25">
      <c r="C540" s="46">
        <f t="shared" si="8"/>
        <v>44980.291666665369</v>
      </c>
      <c r="D540" s="1">
        <v>1280</v>
      </c>
      <c r="E540"/>
      <c r="F540"/>
      <c r="G540"/>
      <c r="H540"/>
      <c r="I540"/>
      <c r="J540"/>
      <c r="K540"/>
      <c r="L540"/>
      <c r="M540"/>
      <c r="N540"/>
    </row>
    <row r="541" spans="3:27" x14ac:dyDescent="0.25">
      <c r="C541" s="46">
        <f t="shared" si="8"/>
        <v>44980.333333332033</v>
      </c>
      <c r="D541" s="1">
        <v>1281</v>
      </c>
      <c r="E541"/>
      <c r="F541"/>
      <c r="G541"/>
      <c r="H541"/>
      <c r="I541"/>
      <c r="J541"/>
      <c r="K541"/>
      <c r="L541"/>
      <c r="M541"/>
      <c r="N541"/>
    </row>
    <row r="542" spans="3:27" x14ac:dyDescent="0.25">
      <c r="C542" s="46">
        <f t="shared" si="8"/>
        <v>44980.374999998698</v>
      </c>
      <c r="D542" s="1">
        <v>1282</v>
      </c>
      <c r="E542"/>
      <c r="F542"/>
      <c r="G542"/>
      <c r="H542"/>
      <c r="I542"/>
      <c r="J542"/>
      <c r="K542"/>
      <c r="L542"/>
      <c r="M542"/>
      <c r="N542"/>
    </row>
    <row r="543" spans="3:27" x14ac:dyDescent="0.25">
      <c r="C543" s="46">
        <f t="shared" si="8"/>
        <v>44980.416666665362</v>
      </c>
      <c r="D543" s="1">
        <v>1283</v>
      </c>
      <c r="E543"/>
      <c r="F543"/>
      <c r="G543"/>
      <c r="H543"/>
      <c r="I543"/>
      <c r="J543"/>
      <c r="K543"/>
      <c r="L543"/>
      <c r="M543"/>
      <c r="N543"/>
    </row>
    <row r="544" spans="3:27" x14ac:dyDescent="0.25">
      <c r="C544" s="46">
        <f t="shared" si="8"/>
        <v>44980.458333332026</v>
      </c>
      <c r="D544" s="1">
        <v>1284</v>
      </c>
      <c r="E544"/>
      <c r="F544"/>
      <c r="G544"/>
      <c r="H544"/>
      <c r="I544"/>
      <c r="J544"/>
      <c r="K544"/>
      <c r="L544"/>
      <c r="M544"/>
      <c r="N544"/>
    </row>
    <row r="545" spans="3:27" x14ac:dyDescent="0.25">
      <c r="C545" s="46">
        <f t="shared" si="8"/>
        <v>44980.49999999869</v>
      </c>
      <c r="D545" s="1">
        <v>1285</v>
      </c>
      <c r="E545"/>
      <c r="F545"/>
      <c r="G545"/>
      <c r="H545"/>
      <c r="I545"/>
      <c r="J545"/>
      <c r="K545"/>
      <c r="L545"/>
      <c r="M545"/>
      <c r="N545"/>
    </row>
    <row r="546" spans="3:27" x14ac:dyDescent="0.25">
      <c r="C546" s="46">
        <f t="shared" si="8"/>
        <v>44980.541666665355</v>
      </c>
      <c r="D546" s="1">
        <v>1286</v>
      </c>
      <c r="E546"/>
      <c r="F546"/>
      <c r="G546"/>
      <c r="H546"/>
      <c r="I546"/>
      <c r="J546"/>
      <c r="K546"/>
      <c r="L546"/>
      <c r="M546"/>
      <c r="N546"/>
    </row>
    <row r="547" spans="3:27" x14ac:dyDescent="0.25">
      <c r="C547" s="46">
        <f t="shared" si="8"/>
        <v>44980.583333332019</v>
      </c>
      <c r="D547" s="1">
        <v>1287</v>
      </c>
      <c r="E547"/>
      <c r="F547"/>
      <c r="G547"/>
      <c r="H547"/>
      <c r="I547"/>
      <c r="J547"/>
      <c r="K547"/>
      <c r="L547"/>
      <c r="M547"/>
      <c r="N547"/>
    </row>
    <row r="548" spans="3:27" x14ac:dyDescent="0.25">
      <c r="C548" s="46">
        <f t="shared" si="8"/>
        <v>44980.624999998683</v>
      </c>
      <c r="D548" s="1">
        <v>1288</v>
      </c>
      <c r="E548"/>
      <c r="F548"/>
      <c r="G548"/>
      <c r="H548"/>
      <c r="I548"/>
      <c r="J548"/>
      <c r="K548"/>
      <c r="L548"/>
      <c r="M548"/>
      <c r="N548"/>
    </row>
    <row r="549" spans="3:27" x14ac:dyDescent="0.25">
      <c r="C549" s="46">
        <f t="shared" si="8"/>
        <v>44980.666666665347</v>
      </c>
      <c r="D549" s="1">
        <v>1289</v>
      </c>
      <c r="E549"/>
      <c r="F549"/>
      <c r="G549"/>
      <c r="H549"/>
      <c r="I549"/>
      <c r="J549"/>
      <c r="K549"/>
      <c r="L549"/>
      <c r="M549"/>
      <c r="N549"/>
    </row>
    <row r="550" spans="3:27" x14ac:dyDescent="0.25">
      <c r="C550" s="46">
        <f t="shared" si="8"/>
        <v>44980.708333332012</v>
      </c>
      <c r="D550" s="1">
        <v>1290</v>
      </c>
      <c r="E550"/>
      <c r="F550"/>
      <c r="G550"/>
      <c r="H550"/>
      <c r="I550"/>
      <c r="J550"/>
      <c r="K550"/>
      <c r="L550"/>
      <c r="M550"/>
      <c r="N550"/>
    </row>
    <row r="551" spans="3:27" x14ac:dyDescent="0.25">
      <c r="C551" s="46">
        <f t="shared" si="8"/>
        <v>44980.749999998676</v>
      </c>
      <c r="D551" s="1">
        <v>1291</v>
      </c>
      <c r="E551"/>
      <c r="F551"/>
      <c r="G551"/>
      <c r="H551"/>
      <c r="I551"/>
      <c r="J551"/>
      <c r="K551"/>
      <c r="L551"/>
      <c r="M551"/>
      <c r="N551"/>
    </row>
    <row r="552" spans="3:27" x14ac:dyDescent="0.25">
      <c r="C552" s="46">
        <f t="shared" si="8"/>
        <v>44980.79166666534</v>
      </c>
      <c r="D552" s="1">
        <v>1292</v>
      </c>
      <c r="E552"/>
      <c r="F552"/>
      <c r="G552"/>
      <c r="H552" s="25"/>
      <c r="I552"/>
      <c r="J552"/>
      <c r="K552"/>
      <c r="L552"/>
      <c r="M552"/>
      <c r="N552"/>
    </row>
    <row r="553" spans="3:27" x14ac:dyDescent="0.25">
      <c r="C553" s="46">
        <f t="shared" si="8"/>
        <v>44980.833333332004</v>
      </c>
      <c r="D553" s="1">
        <v>1293</v>
      </c>
      <c r="E553"/>
      <c r="F553"/>
      <c r="G553"/>
      <c r="H553"/>
      <c r="I553"/>
      <c r="J553"/>
      <c r="K553"/>
      <c r="L553"/>
      <c r="M553"/>
      <c r="N553"/>
    </row>
    <row r="554" spans="3:27" x14ac:dyDescent="0.25">
      <c r="C554" s="46">
        <f t="shared" si="8"/>
        <v>44980.874999998668</v>
      </c>
      <c r="D554" s="1">
        <v>1294</v>
      </c>
      <c r="E554"/>
      <c r="F554"/>
      <c r="G554"/>
      <c r="H554"/>
      <c r="I554"/>
      <c r="J554"/>
      <c r="K554"/>
      <c r="L554"/>
      <c r="M554"/>
      <c r="N554"/>
    </row>
    <row r="555" spans="3:27" x14ac:dyDescent="0.25">
      <c r="C555" s="46">
        <f t="shared" si="8"/>
        <v>44980.916666665333</v>
      </c>
      <c r="D555" s="1">
        <v>1295</v>
      </c>
      <c r="E555"/>
      <c r="F555"/>
      <c r="G555"/>
      <c r="H555"/>
      <c r="I555"/>
      <c r="J555"/>
      <c r="K555"/>
      <c r="L555"/>
      <c r="M555"/>
      <c r="N555"/>
    </row>
    <row r="556" spans="3:27" x14ac:dyDescent="0.25">
      <c r="C556" s="46">
        <f t="shared" si="8"/>
        <v>44980.958333331997</v>
      </c>
      <c r="D556" s="1">
        <v>1296</v>
      </c>
      <c r="E556"/>
      <c r="F556"/>
      <c r="G556"/>
      <c r="H556"/>
      <c r="I556"/>
      <c r="J556"/>
      <c r="K556"/>
      <c r="L556"/>
      <c r="M556"/>
      <c r="N556"/>
      <c r="Z556" s="82">
        <f>SUM(G533:G556)/1025</f>
        <v>0</v>
      </c>
      <c r="AA556" s="82">
        <f>SUM(Q533:Q556)/1025</f>
        <v>0</v>
      </c>
    </row>
    <row r="557" spans="3:27" x14ac:dyDescent="0.25">
      <c r="C557" s="46">
        <f t="shared" si="8"/>
        <v>44980.999999998661</v>
      </c>
      <c r="D557" s="1">
        <v>1297</v>
      </c>
      <c r="E557"/>
      <c r="F557"/>
      <c r="G557"/>
      <c r="H557"/>
      <c r="I557"/>
      <c r="J557"/>
      <c r="K557"/>
      <c r="L557"/>
      <c r="M557"/>
      <c r="N557"/>
    </row>
    <row r="558" spans="3:27" x14ac:dyDescent="0.25">
      <c r="C558" s="46">
        <f t="shared" si="8"/>
        <v>44981.041666665325</v>
      </c>
      <c r="D558" s="1">
        <v>1298</v>
      </c>
      <c r="E558"/>
      <c r="F558"/>
      <c r="G558"/>
      <c r="H558"/>
      <c r="I558"/>
      <c r="J558"/>
      <c r="K558"/>
      <c r="L558"/>
      <c r="M558"/>
      <c r="N558"/>
    </row>
    <row r="559" spans="3:27" x14ac:dyDescent="0.25">
      <c r="C559" s="46">
        <f t="shared" si="8"/>
        <v>44981.08333333199</v>
      </c>
      <c r="D559" s="1">
        <v>1299</v>
      </c>
      <c r="E559"/>
      <c r="F559"/>
      <c r="G559"/>
      <c r="H559"/>
      <c r="I559"/>
      <c r="J559"/>
      <c r="K559"/>
      <c r="L559"/>
      <c r="M559"/>
      <c r="N559"/>
    </row>
    <row r="560" spans="3:27" x14ac:dyDescent="0.25">
      <c r="C560" s="46">
        <f t="shared" si="8"/>
        <v>44981.124999998654</v>
      </c>
      <c r="D560" s="1">
        <v>1300</v>
      </c>
      <c r="E560"/>
      <c r="F560"/>
      <c r="G560"/>
      <c r="H560"/>
      <c r="I560"/>
      <c r="J560"/>
      <c r="K560"/>
      <c r="L560"/>
      <c r="M560"/>
      <c r="N560"/>
    </row>
    <row r="561" spans="3:14" x14ac:dyDescent="0.25">
      <c r="C561" s="46">
        <f t="shared" si="8"/>
        <v>44981.166666665318</v>
      </c>
      <c r="D561" s="1">
        <v>1301</v>
      </c>
      <c r="E561"/>
      <c r="F561"/>
      <c r="G561"/>
      <c r="H561"/>
      <c r="I561"/>
      <c r="J561"/>
      <c r="K561"/>
      <c r="L561"/>
      <c r="M561"/>
      <c r="N561"/>
    </row>
    <row r="562" spans="3:14" x14ac:dyDescent="0.25">
      <c r="C562" s="46">
        <f t="shared" si="8"/>
        <v>44981.208333331982</v>
      </c>
      <c r="D562" s="1">
        <v>1302</v>
      </c>
      <c r="E562"/>
      <c r="F562"/>
      <c r="G562"/>
      <c r="H562"/>
      <c r="I562"/>
      <c r="J562"/>
      <c r="K562"/>
      <c r="L562"/>
      <c r="M562"/>
      <c r="N562"/>
    </row>
    <row r="563" spans="3:14" x14ac:dyDescent="0.25">
      <c r="C563" s="46">
        <f t="shared" si="8"/>
        <v>44981.249999998647</v>
      </c>
      <c r="D563" s="1">
        <v>1303</v>
      </c>
      <c r="E563"/>
      <c r="F563"/>
      <c r="G563"/>
      <c r="H563" s="25"/>
      <c r="I563"/>
      <c r="J563"/>
      <c r="K563"/>
      <c r="L563"/>
      <c r="M563"/>
      <c r="N563"/>
    </row>
    <row r="564" spans="3:14" x14ac:dyDescent="0.25">
      <c r="C564" s="46">
        <f t="shared" si="8"/>
        <v>44981.291666665311</v>
      </c>
      <c r="D564" s="1">
        <v>1304</v>
      </c>
      <c r="E564"/>
      <c r="F564"/>
      <c r="G564"/>
      <c r="H564"/>
      <c r="I564"/>
      <c r="J564"/>
      <c r="K564"/>
      <c r="L564"/>
      <c r="M564"/>
      <c r="N564"/>
    </row>
    <row r="565" spans="3:14" x14ac:dyDescent="0.25">
      <c r="C565" s="46">
        <f t="shared" si="8"/>
        <v>44981.333333331975</v>
      </c>
      <c r="D565" s="1">
        <v>1305</v>
      </c>
      <c r="E565"/>
      <c r="F565"/>
      <c r="G565"/>
      <c r="H565"/>
      <c r="I565"/>
      <c r="J565"/>
      <c r="K565"/>
      <c r="L565"/>
      <c r="M565"/>
      <c r="N565"/>
    </row>
    <row r="566" spans="3:14" x14ac:dyDescent="0.25">
      <c r="C566" s="46">
        <f t="shared" si="8"/>
        <v>44981.374999998639</v>
      </c>
      <c r="D566" s="1">
        <v>1306</v>
      </c>
      <c r="E566"/>
      <c r="F566"/>
      <c r="G566"/>
      <c r="H566"/>
      <c r="I566"/>
      <c r="J566"/>
      <c r="K566"/>
      <c r="L566"/>
      <c r="M566"/>
      <c r="N566"/>
    </row>
    <row r="567" spans="3:14" x14ac:dyDescent="0.25">
      <c r="C567" s="46">
        <f t="shared" si="8"/>
        <v>44981.416666665304</v>
      </c>
      <c r="D567" s="1">
        <v>1307</v>
      </c>
      <c r="E567"/>
      <c r="F567"/>
      <c r="G567"/>
      <c r="H567"/>
      <c r="I567"/>
      <c r="J567"/>
      <c r="K567"/>
      <c r="L567"/>
      <c r="M567"/>
      <c r="N567"/>
    </row>
    <row r="568" spans="3:14" x14ac:dyDescent="0.25">
      <c r="C568" s="46">
        <f t="shared" si="8"/>
        <v>44981.458333331968</v>
      </c>
      <c r="D568" s="1">
        <v>1308</v>
      </c>
      <c r="E568"/>
      <c r="F568"/>
      <c r="G568"/>
      <c r="H568"/>
      <c r="I568"/>
      <c r="J568"/>
      <c r="K568"/>
      <c r="L568"/>
      <c r="M568"/>
      <c r="N568"/>
    </row>
    <row r="569" spans="3:14" x14ac:dyDescent="0.25">
      <c r="C569" s="46">
        <f t="shared" si="8"/>
        <v>44981.499999998632</v>
      </c>
      <c r="D569" s="1">
        <v>1309</v>
      </c>
      <c r="E569"/>
      <c r="F569"/>
      <c r="G569"/>
      <c r="H569"/>
      <c r="I569"/>
      <c r="J569"/>
      <c r="K569"/>
      <c r="L569"/>
      <c r="M569"/>
      <c r="N569"/>
    </row>
    <row r="570" spans="3:14" x14ac:dyDescent="0.25">
      <c r="C570" s="46">
        <f t="shared" si="8"/>
        <v>44981.541666665296</v>
      </c>
      <c r="D570" s="1">
        <v>1310</v>
      </c>
      <c r="E570"/>
      <c r="F570"/>
      <c r="G570"/>
      <c r="H570"/>
      <c r="I570"/>
      <c r="J570"/>
      <c r="K570"/>
      <c r="L570"/>
      <c r="M570"/>
      <c r="N570"/>
    </row>
    <row r="571" spans="3:14" x14ac:dyDescent="0.25">
      <c r="C571" s="46">
        <f t="shared" si="8"/>
        <v>44981.583333331961</v>
      </c>
      <c r="D571" s="1">
        <v>1311</v>
      </c>
      <c r="E571"/>
      <c r="F571"/>
      <c r="G571"/>
      <c r="H571"/>
      <c r="I571"/>
      <c r="J571"/>
      <c r="K571"/>
      <c r="L571"/>
      <c r="M571"/>
      <c r="N571"/>
    </row>
    <row r="572" spans="3:14" x14ac:dyDescent="0.25">
      <c r="C572" s="46">
        <f t="shared" si="8"/>
        <v>44981.624999998625</v>
      </c>
      <c r="D572" s="1">
        <v>1312</v>
      </c>
      <c r="E572"/>
      <c r="F572"/>
      <c r="G572"/>
      <c r="H572"/>
      <c r="I572"/>
      <c r="J572"/>
      <c r="K572"/>
      <c r="L572"/>
      <c r="M572"/>
      <c r="N572"/>
    </row>
    <row r="573" spans="3:14" x14ac:dyDescent="0.25">
      <c r="C573" s="46">
        <f t="shared" si="8"/>
        <v>44981.666666665289</v>
      </c>
      <c r="D573" s="1">
        <v>1313</v>
      </c>
      <c r="E573"/>
      <c r="F573"/>
      <c r="G573"/>
      <c r="H573"/>
      <c r="I573"/>
      <c r="J573"/>
      <c r="K573"/>
      <c r="L573"/>
      <c r="M573"/>
      <c r="N573"/>
    </row>
    <row r="574" spans="3:14" x14ac:dyDescent="0.25">
      <c r="C574" s="46">
        <f t="shared" si="8"/>
        <v>44981.708333331953</v>
      </c>
      <c r="D574" s="1">
        <v>1314</v>
      </c>
      <c r="E574"/>
      <c r="F574"/>
      <c r="G574"/>
      <c r="H574"/>
      <c r="I574"/>
      <c r="J574"/>
      <c r="K574"/>
      <c r="L574"/>
      <c r="M574"/>
      <c r="N574"/>
    </row>
    <row r="575" spans="3:14" x14ac:dyDescent="0.25">
      <c r="C575" s="46">
        <f t="shared" si="8"/>
        <v>44981.749999998618</v>
      </c>
      <c r="D575" s="1">
        <v>1315</v>
      </c>
      <c r="E575"/>
      <c r="F575"/>
      <c r="G575"/>
      <c r="H575"/>
      <c r="I575"/>
      <c r="J575"/>
      <c r="K575"/>
      <c r="L575"/>
      <c r="M575"/>
      <c r="N575"/>
    </row>
    <row r="576" spans="3:14" x14ac:dyDescent="0.25">
      <c r="C576" s="46">
        <f t="shared" si="8"/>
        <v>44981.791666665282</v>
      </c>
      <c r="D576" s="1">
        <v>1316</v>
      </c>
      <c r="E576"/>
      <c r="F576"/>
      <c r="G576"/>
      <c r="H576" s="25"/>
      <c r="I576"/>
      <c r="J576"/>
      <c r="K576"/>
      <c r="L576"/>
      <c r="M576"/>
      <c r="N576"/>
    </row>
    <row r="577" spans="3:27" x14ac:dyDescent="0.25">
      <c r="C577" s="46">
        <f t="shared" si="8"/>
        <v>44981.833333331946</v>
      </c>
      <c r="D577" s="1">
        <v>1317</v>
      </c>
      <c r="E577"/>
      <c r="F577"/>
      <c r="G577"/>
      <c r="H577"/>
      <c r="I577"/>
      <c r="J577"/>
      <c r="K577"/>
      <c r="L577"/>
      <c r="M577"/>
      <c r="N577"/>
    </row>
    <row r="578" spans="3:27" x14ac:dyDescent="0.25">
      <c r="C578" s="46">
        <f t="shared" si="8"/>
        <v>44981.87499999861</v>
      </c>
      <c r="D578" s="1">
        <v>1318</v>
      </c>
      <c r="E578"/>
      <c r="F578"/>
      <c r="G578"/>
      <c r="H578"/>
      <c r="I578"/>
      <c r="J578"/>
      <c r="K578"/>
      <c r="L578"/>
      <c r="M578"/>
      <c r="N578"/>
    </row>
    <row r="579" spans="3:27" x14ac:dyDescent="0.25">
      <c r="C579" s="46">
        <f t="shared" si="8"/>
        <v>44981.916666665275</v>
      </c>
      <c r="D579" s="1">
        <v>1319</v>
      </c>
      <c r="E579"/>
      <c r="F579"/>
      <c r="G579"/>
      <c r="H579"/>
      <c r="I579"/>
      <c r="J579"/>
      <c r="K579"/>
      <c r="L579"/>
      <c r="M579"/>
      <c r="N579"/>
    </row>
    <row r="580" spans="3:27" x14ac:dyDescent="0.25">
      <c r="C580" s="46">
        <f t="shared" si="8"/>
        <v>44981.958333331939</v>
      </c>
      <c r="D580" s="1">
        <v>1320</v>
      </c>
      <c r="E580"/>
      <c r="F580"/>
      <c r="G580"/>
      <c r="H580"/>
      <c r="I580"/>
      <c r="J580"/>
      <c r="K580"/>
      <c r="L580"/>
      <c r="M580"/>
      <c r="N580"/>
      <c r="Z580" s="82">
        <f>SUM(G557:G580)/1025</f>
        <v>0</v>
      </c>
      <c r="AA580" s="82">
        <f>SUM(Q557:Q580)/1025</f>
        <v>0</v>
      </c>
    </row>
    <row r="581" spans="3:27" x14ac:dyDescent="0.25">
      <c r="C581" s="46">
        <f t="shared" si="8"/>
        <v>44981.999999998603</v>
      </c>
      <c r="D581" s="1">
        <v>1321</v>
      </c>
      <c r="E581"/>
      <c r="F581"/>
      <c r="G581"/>
      <c r="H581"/>
      <c r="I581"/>
      <c r="J581"/>
      <c r="K581"/>
      <c r="L581"/>
      <c r="M581"/>
      <c r="N581"/>
    </row>
    <row r="582" spans="3:27" x14ac:dyDescent="0.25">
      <c r="C582" s="46">
        <f t="shared" ref="C582:C645" si="9">C581+TIME(1,0,0)</f>
        <v>44982.041666665267</v>
      </c>
      <c r="D582" s="1">
        <v>1322</v>
      </c>
      <c r="E582"/>
      <c r="F582"/>
      <c r="G582"/>
      <c r="H582"/>
      <c r="I582"/>
      <c r="J582"/>
      <c r="K582"/>
      <c r="L582"/>
      <c r="M582"/>
      <c r="N582"/>
    </row>
    <row r="583" spans="3:27" x14ac:dyDescent="0.25">
      <c r="C583" s="46">
        <f t="shared" si="9"/>
        <v>44982.083333331931</v>
      </c>
      <c r="D583" s="1">
        <v>1323</v>
      </c>
      <c r="E583"/>
      <c r="F583"/>
      <c r="G583"/>
      <c r="H583"/>
      <c r="I583"/>
      <c r="J583"/>
      <c r="K583"/>
      <c r="L583"/>
      <c r="M583"/>
      <c r="N583"/>
    </row>
    <row r="584" spans="3:27" x14ac:dyDescent="0.25">
      <c r="C584" s="46">
        <f t="shared" si="9"/>
        <v>44982.124999998596</v>
      </c>
      <c r="D584" s="1">
        <v>1324</v>
      </c>
      <c r="E584"/>
      <c r="F584"/>
      <c r="G584"/>
      <c r="H584"/>
      <c r="I584"/>
      <c r="J584"/>
      <c r="K584"/>
      <c r="L584"/>
      <c r="M584"/>
      <c r="N584"/>
    </row>
    <row r="585" spans="3:27" x14ac:dyDescent="0.25">
      <c r="C585" s="46">
        <f t="shared" si="9"/>
        <v>44982.16666666526</v>
      </c>
      <c r="D585" s="1">
        <v>1325</v>
      </c>
      <c r="E585"/>
      <c r="F585"/>
      <c r="G585"/>
      <c r="H585"/>
      <c r="I585"/>
      <c r="J585"/>
      <c r="K585"/>
      <c r="L585"/>
      <c r="M585"/>
      <c r="N585"/>
    </row>
    <row r="586" spans="3:27" x14ac:dyDescent="0.25">
      <c r="C586" s="46">
        <f t="shared" si="9"/>
        <v>44982.208333331924</v>
      </c>
      <c r="D586" s="1">
        <v>1326</v>
      </c>
      <c r="E586"/>
      <c r="F586"/>
      <c r="G586"/>
      <c r="H586"/>
      <c r="I586"/>
      <c r="J586"/>
      <c r="K586"/>
      <c r="L586"/>
      <c r="M586"/>
      <c r="N586"/>
    </row>
    <row r="587" spans="3:27" x14ac:dyDescent="0.25">
      <c r="C587" s="46">
        <f t="shared" si="9"/>
        <v>44982.249999998588</v>
      </c>
      <c r="D587" s="1">
        <v>1327</v>
      </c>
      <c r="E587"/>
      <c r="F587"/>
      <c r="G587"/>
      <c r="H587" s="25"/>
      <c r="I587"/>
      <c r="J587"/>
      <c r="K587"/>
      <c r="L587"/>
      <c r="M587"/>
      <c r="N587"/>
    </row>
    <row r="588" spans="3:27" x14ac:dyDescent="0.25">
      <c r="C588" s="46">
        <f t="shared" si="9"/>
        <v>44982.291666665253</v>
      </c>
      <c r="D588" s="1">
        <v>1328</v>
      </c>
      <c r="E588"/>
      <c r="F588"/>
      <c r="G588"/>
      <c r="H588"/>
      <c r="I588"/>
      <c r="J588"/>
      <c r="K588"/>
      <c r="L588"/>
      <c r="M588"/>
      <c r="N588"/>
    </row>
    <row r="589" spans="3:27" x14ac:dyDescent="0.25">
      <c r="C589" s="46">
        <f t="shared" si="9"/>
        <v>44982.333333331917</v>
      </c>
      <c r="D589" s="1">
        <v>1329</v>
      </c>
      <c r="E589"/>
      <c r="F589"/>
      <c r="G589"/>
      <c r="H589"/>
      <c r="I589"/>
      <c r="J589"/>
      <c r="K589"/>
      <c r="L589"/>
      <c r="M589"/>
      <c r="N589"/>
    </row>
    <row r="590" spans="3:27" x14ac:dyDescent="0.25">
      <c r="C590" s="46">
        <f t="shared" si="9"/>
        <v>44982.374999998581</v>
      </c>
      <c r="D590" s="1">
        <v>1330</v>
      </c>
      <c r="E590"/>
      <c r="F590"/>
      <c r="G590"/>
      <c r="H590"/>
      <c r="I590"/>
      <c r="J590"/>
      <c r="K590"/>
      <c r="L590"/>
      <c r="M590"/>
      <c r="N590"/>
    </row>
    <row r="591" spans="3:27" x14ac:dyDescent="0.25">
      <c r="C591" s="46">
        <f t="shared" si="9"/>
        <v>44982.416666665245</v>
      </c>
      <c r="D591" s="1">
        <v>1331</v>
      </c>
      <c r="E591"/>
      <c r="F591"/>
      <c r="G591"/>
      <c r="H591"/>
      <c r="I591"/>
      <c r="J591"/>
      <c r="K591"/>
      <c r="L591"/>
      <c r="M591"/>
      <c r="N591"/>
    </row>
    <row r="592" spans="3:27" x14ac:dyDescent="0.25">
      <c r="C592" s="46">
        <f t="shared" si="9"/>
        <v>44982.45833333191</v>
      </c>
      <c r="D592" s="1">
        <v>1332</v>
      </c>
      <c r="E592"/>
      <c r="F592"/>
      <c r="G592"/>
      <c r="H592"/>
      <c r="I592"/>
      <c r="J592"/>
      <c r="K592"/>
      <c r="L592"/>
      <c r="M592"/>
      <c r="N592"/>
    </row>
    <row r="593" spans="3:27" x14ac:dyDescent="0.25">
      <c r="C593" s="46">
        <f t="shared" si="9"/>
        <v>44982.499999998574</v>
      </c>
      <c r="D593" s="1">
        <v>1333</v>
      </c>
      <c r="E593"/>
      <c r="F593"/>
      <c r="G593"/>
      <c r="H593"/>
      <c r="I593"/>
      <c r="J593"/>
      <c r="K593"/>
      <c r="L593"/>
      <c r="M593"/>
      <c r="N593"/>
    </row>
    <row r="594" spans="3:27" x14ac:dyDescent="0.25">
      <c r="C594" s="46">
        <f t="shared" si="9"/>
        <v>44982.541666665238</v>
      </c>
      <c r="D594" s="1">
        <v>1334</v>
      </c>
      <c r="E594"/>
      <c r="F594"/>
      <c r="G594"/>
      <c r="H594"/>
      <c r="I594"/>
      <c r="J594"/>
      <c r="K594"/>
      <c r="L594"/>
      <c r="M594"/>
      <c r="N594"/>
    </row>
    <row r="595" spans="3:27" x14ac:dyDescent="0.25">
      <c r="C595" s="46">
        <f t="shared" si="9"/>
        <v>44982.583333331902</v>
      </c>
      <c r="D595" s="1">
        <v>1335</v>
      </c>
      <c r="E595"/>
      <c r="F595"/>
      <c r="G595"/>
      <c r="H595"/>
      <c r="I595"/>
      <c r="J595"/>
      <c r="K595"/>
      <c r="L595"/>
      <c r="M595"/>
      <c r="N595"/>
    </row>
    <row r="596" spans="3:27" x14ac:dyDescent="0.25">
      <c r="C596" s="46">
        <f t="shared" si="9"/>
        <v>44982.624999998567</v>
      </c>
      <c r="D596" s="1">
        <v>1336</v>
      </c>
      <c r="E596"/>
      <c r="F596"/>
      <c r="G596"/>
      <c r="H596"/>
      <c r="I596"/>
      <c r="J596"/>
      <c r="K596"/>
      <c r="L596"/>
      <c r="M596"/>
      <c r="N596"/>
    </row>
    <row r="597" spans="3:27" x14ac:dyDescent="0.25">
      <c r="C597" s="46">
        <f t="shared" si="9"/>
        <v>44982.666666665231</v>
      </c>
      <c r="D597" s="1">
        <v>1337</v>
      </c>
      <c r="E597"/>
      <c r="F597"/>
      <c r="G597"/>
      <c r="H597"/>
      <c r="I597"/>
      <c r="J597"/>
      <c r="K597"/>
      <c r="L597"/>
      <c r="M597"/>
      <c r="N597"/>
    </row>
    <row r="598" spans="3:27" x14ac:dyDescent="0.25">
      <c r="C598" s="46">
        <f t="shared" si="9"/>
        <v>44982.708333331895</v>
      </c>
      <c r="D598" s="1">
        <v>1338</v>
      </c>
      <c r="E598"/>
      <c r="F598"/>
      <c r="G598"/>
      <c r="H598"/>
      <c r="I598"/>
      <c r="J598"/>
      <c r="K598"/>
      <c r="L598"/>
      <c r="M598"/>
      <c r="N598"/>
    </row>
    <row r="599" spans="3:27" x14ac:dyDescent="0.25">
      <c r="C599" s="46">
        <f t="shared" si="9"/>
        <v>44982.749999998559</v>
      </c>
      <c r="D599" s="1">
        <v>1339</v>
      </c>
      <c r="E599"/>
      <c r="F599"/>
      <c r="G599"/>
      <c r="H599"/>
      <c r="I599"/>
      <c r="J599"/>
      <c r="K599"/>
      <c r="L599"/>
      <c r="M599"/>
      <c r="N599"/>
    </row>
    <row r="600" spans="3:27" x14ac:dyDescent="0.25">
      <c r="C600" s="46">
        <f t="shared" si="9"/>
        <v>44982.791666665224</v>
      </c>
      <c r="D600" s="1">
        <v>1340</v>
      </c>
      <c r="E600"/>
      <c r="F600"/>
      <c r="G600"/>
      <c r="H600" s="25"/>
      <c r="I600"/>
      <c r="J600"/>
      <c r="K600"/>
      <c r="L600"/>
      <c r="M600"/>
      <c r="N600"/>
    </row>
    <row r="601" spans="3:27" x14ac:dyDescent="0.25">
      <c r="C601" s="46">
        <f t="shared" si="9"/>
        <v>44982.833333331888</v>
      </c>
      <c r="D601" s="1">
        <v>1341</v>
      </c>
      <c r="E601"/>
      <c r="F601"/>
      <c r="G601"/>
      <c r="H601"/>
      <c r="I601"/>
      <c r="J601"/>
      <c r="K601"/>
      <c r="L601"/>
      <c r="M601"/>
      <c r="N601"/>
    </row>
    <row r="602" spans="3:27" x14ac:dyDescent="0.25">
      <c r="C602" s="46">
        <f t="shared" si="9"/>
        <v>44982.874999998552</v>
      </c>
      <c r="D602" s="1">
        <v>1342</v>
      </c>
      <c r="E602"/>
      <c r="F602"/>
      <c r="G602"/>
      <c r="H602"/>
      <c r="I602"/>
      <c r="J602"/>
      <c r="K602"/>
      <c r="L602"/>
      <c r="M602"/>
      <c r="N602"/>
    </row>
    <row r="603" spans="3:27" x14ac:dyDescent="0.25">
      <c r="C603" s="46">
        <f t="shared" si="9"/>
        <v>44982.916666665216</v>
      </c>
      <c r="D603" s="1">
        <v>1343</v>
      </c>
      <c r="E603"/>
      <c r="F603"/>
      <c r="G603"/>
      <c r="H603"/>
      <c r="I603"/>
      <c r="J603"/>
      <c r="K603"/>
      <c r="L603"/>
      <c r="M603"/>
      <c r="N603"/>
    </row>
    <row r="604" spans="3:27" x14ac:dyDescent="0.25">
      <c r="C604" s="46">
        <f t="shared" si="9"/>
        <v>44982.958333331881</v>
      </c>
      <c r="D604" s="1">
        <v>1344</v>
      </c>
      <c r="E604"/>
      <c r="F604"/>
      <c r="G604"/>
      <c r="H604"/>
      <c r="I604"/>
      <c r="J604"/>
      <c r="K604"/>
      <c r="L604"/>
      <c r="M604"/>
      <c r="N604"/>
      <c r="Z604" s="82">
        <f>SUM(G581:G604)/1025</f>
        <v>0</v>
      </c>
      <c r="AA604" s="82">
        <f>SUM(Q581:Q604)/1025</f>
        <v>0</v>
      </c>
    </row>
    <row r="605" spans="3:27" x14ac:dyDescent="0.25">
      <c r="C605" s="46">
        <f t="shared" si="9"/>
        <v>44982.999999998545</v>
      </c>
      <c r="D605" s="1">
        <v>1345</v>
      </c>
      <c r="E605"/>
      <c r="F605"/>
      <c r="G605"/>
      <c r="H605"/>
      <c r="I605"/>
      <c r="J605"/>
      <c r="K605"/>
      <c r="L605"/>
      <c r="M605"/>
      <c r="N605"/>
    </row>
    <row r="606" spans="3:27" x14ac:dyDescent="0.25">
      <c r="C606" s="46">
        <f t="shared" si="9"/>
        <v>44983.041666665209</v>
      </c>
      <c r="D606" s="1">
        <v>1346</v>
      </c>
      <c r="E606"/>
      <c r="F606"/>
      <c r="G606"/>
      <c r="H606"/>
      <c r="I606"/>
      <c r="J606"/>
      <c r="K606"/>
      <c r="L606"/>
      <c r="M606"/>
      <c r="N606"/>
    </row>
    <row r="607" spans="3:27" x14ac:dyDescent="0.25">
      <c r="C607" s="46">
        <f t="shared" si="9"/>
        <v>44983.083333331873</v>
      </c>
      <c r="D607" s="1">
        <v>1347</v>
      </c>
      <c r="E607"/>
      <c r="F607"/>
      <c r="G607"/>
      <c r="H607"/>
      <c r="I607"/>
      <c r="J607"/>
      <c r="K607"/>
      <c r="L607"/>
      <c r="M607"/>
      <c r="N607"/>
    </row>
    <row r="608" spans="3:27" x14ac:dyDescent="0.25">
      <c r="C608" s="46">
        <f t="shared" si="9"/>
        <v>44983.124999998538</v>
      </c>
      <c r="D608" s="1">
        <v>1348</v>
      </c>
      <c r="E608"/>
      <c r="F608"/>
      <c r="G608"/>
      <c r="H608"/>
      <c r="I608"/>
      <c r="J608"/>
      <c r="K608"/>
      <c r="L608"/>
      <c r="M608"/>
      <c r="N608"/>
    </row>
    <row r="609" spans="3:14" x14ac:dyDescent="0.25">
      <c r="C609" s="46">
        <f t="shared" si="9"/>
        <v>44983.166666665202</v>
      </c>
      <c r="D609" s="1">
        <v>1349</v>
      </c>
      <c r="E609"/>
      <c r="F609"/>
      <c r="G609"/>
      <c r="H609"/>
      <c r="I609"/>
      <c r="J609"/>
      <c r="K609"/>
      <c r="L609"/>
      <c r="M609"/>
      <c r="N609"/>
    </row>
    <row r="610" spans="3:14" x14ac:dyDescent="0.25">
      <c r="C610" s="46">
        <f t="shared" si="9"/>
        <v>44983.208333331866</v>
      </c>
      <c r="D610" s="1">
        <v>1350</v>
      </c>
      <c r="E610"/>
      <c r="F610"/>
      <c r="G610"/>
      <c r="H610"/>
      <c r="I610"/>
      <c r="J610"/>
      <c r="K610"/>
      <c r="L610"/>
      <c r="M610"/>
      <c r="N610"/>
    </row>
    <row r="611" spans="3:14" x14ac:dyDescent="0.25">
      <c r="C611" s="46">
        <f t="shared" si="9"/>
        <v>44983.24999999853</v>
      </c>
      <c r="D611" s="1">
        <v>1351</v>
      </c>
      <c r="E611"/>
      <c r="F611"/>
      <c r="G611"/>
      <c r="H611" s="25"/>
      <c r="I611"/>
      <c r="J611"/>
      <c r="K611"/>
      <c r="L611"/>
      <c r="M611"/>
      <c r="N611"/>
    </row>
    <row r="612" spans="3:14" x14ac:dyDescent="0.25">
      <c r="C612" s="46">
        <f t="shared" si="9"/>
        <v>44983.291666665194</v>
      </c>
      <c r="D612" s="1">
        <v>1352</v>
      </c>
      <c r="E612"/>
      <c r="F612"/>
      <c r="G612"/>
      <c r="H612"/>
      <c r="I612"/>
      <c r="J612"/>
      <c r="K612"/>
      <c r="L612"/>
      <c r="M612"/>
      <c r="N612"/>
    </row>
    <row r="613" spans="3:14" x14ac:dyDescent="0.25">
      <c r="C613" s="46">
        <f t="shared" si="9"/>
        <v>44983.333333331859</v>
      </c>
      <c r="D613" s="1">
        <v>1353</v>
      </c>
      <c r="E613"/>
      <c r="F613"/>
      <c r="G613"/>
      <c r="H613"/>
      <c r="I613"/>
      <c r="J613"/>
      <c r="K613"/>
      <c r="L613"/>
      <c r="M613"/>
      <c r="N613"/>
    </row>
    <row r="614" spans="3:14" x14ac:dyDescent="0.25">
      <c r="C614" s="46">
        <f t="shared" si="9"/>
        <v>44983.374999998523</v>
      </c>
      <c r="D614" s="1">
        <v>1354</v>
      </c>
      <c r="E614"/>
      <c r="F614"/>
      <c r="G614"/>
      <c r="H614"/>
      <c r="I614"/>
      <c r="J614"/>
      <c r="K614"/>
      <c r="L614"/>
      <c r="M614"/>
      <c r="N614"/>
    </row>
    <row r="615" spans="3:14" x14ac:dyDescent="0.25">
      <c r="C615" s="46">
        <f t="shared" si="9"/>
        <v>44983.416666665187</v>
      </c>
      <c r="D615" s="1">
        <v>1355</v>
      </c>
      <c r="E615"/>
      <c r="F615"/>
      <c r="G615"/>
      <c r="H615"/>
      <c r="I615"/>
      <c r="J615"/>
      <c r="K615"/>
      <c r="L615"/>
      <c r="M615"/>
      <c r="N615"/>
    </row>
    <row r="616" spans="3:14" x14ac:dyDescent="0.25">
      <c r="C616" s="46">
        <f t="shared" si="9"/>
        <v>44983.458333331851</v>
      </c>
      <c r="D616" s="1">
        <v>1356</v>
      </c>
      <c r="E616"/>
      <c r="F616"/>
      <c r="G616"/>
      <c r="H616"/>
      <c r="I616"/>
      <c r="J616"/>
      <c r="K616"/>
      <c r="L616"/>
      <c r="M616"/>
      <c r="N616"/>
    </row>
    <row r="617" spans="3:14" x14ac:dyDescent="0.25">
      <c r="C617" s="46">
        <f t="shared" si="9"/>
        <v>44983.499999998516</v>
      </c>
      <c r="D617" s="1">
        <v>1357</v>
      </c>
      <c r="E617"/>
      <c r="F617"/>
      <c r="G617"/>
      <c r="H617"/>
      <c r="I617"/>
      <c r="J617"/>
      <c r="K617"/>
      <c r="L617"/>
      <c r="M617"/>
      <c r="N617"/>
    </row>
    <row r="618" spans="3:14" x14ac:dyDescent="0.25">
      <c r="C618" s="46">
        <f t="shared" si="9"/>
        <v>44983.54166666518</v>
      </c>
      <c r="D618" s="1">
        <v>1358</v>
      </c>
      <c r="E618"/>
      <c r="F618"/>
      <c r="G618"/>
      <c r="H618"/>
      <c r="I618"/>
      <c r="J618"/>
      <c r="K618"/>
      <c r="L618"/>
      <c r="M618"/>
      <c r="N618"/>
    </row>
    <row r="619" spans="3:14" x14ac:dyDescent="0.25">
      <c r="C619" s="46">
        <f t="shared" si="9"/>
        <v>44983.583333331844</v>
      </c>
      <c r="D619" s="1">
        <v>1359</v>
      </c>
      <c r="E619"/>
      <c r="F619"/>
      <c r="G619"/>
      <c r="H619"/>
      <c r="I619"/>
      <c r="J619"/>
      <c r="K619"/>
      <c r="L619"/>
      <c r="M619"/>
      <c r="N619"/>
    </row>
    <row r="620" spans="3:14" x14ac:dyDescent="0.25">
      <c r="C620" s="46">
        <f t="shared" si="9"/>
        <v>44983.624999998508</v>
      </c>
      <c r="D620" s="1">
        <v>1360</v>
      </c>
      <c r="E620"/>
      <c r="F620"/>
      <c r="G620"/>
      <c r="H620"/>
      <c r="I620"/>
      <c r="J620"/>
      <c r="K620"/>
      <c r="L620"/>
      <c r="M620"/>
      <c r="N620"/>
    </row>
    <row r="621" spans="3:14" x14ac:dyDescent="0.25">
      <c r="C621" s="46">
        <f t="shared" si="9"/>
        <v>44983.666666665173</v>
      </c>
      <c r="D621" s="1">
        <v>1361</v>
      </c>
      <c r="E621"/>
      <c r="F621"/>
      <c r="G621"/>
      <c r="H621"/>
      <c r="I621"/>
      <c r="J621"/>
      <c r="K621"/>
      <c r="L621"/>
      <c r="M621"/>
      <c r="N621"/>
    </row>
    <row r="622" spans="3:14" x14ac:dyDescent="0.25">
      <c r="C622" s="46">
        <f t="shared" si="9"/>
        <v>44983.708333331837</v>
      </c>
      <c r="D622" s="1">
        <v>1362</v>
      </c>
      <c r="E622"/>
      <c r="F622"/>
      <c r="G622"/>
      <c r="H622"/>
      <c r="I622"/>
      <c r="J622"/>
      <c r="K622"/>
      <c r="L622"/>
      <c r="M622"/>
      <c r="N622"/>
    </row>
    <row r="623" spans="3:14" x14ac:dyDescent="0.25">
      <c r="C623" s="46">
        <f t="shared" si="9"/>
        <v>44983.749999998501</v>
      </c>
      <c r="D623" s="1">
        <v>1363</v>
      </c>
      <c r="E623"/>
      <c r="F623"/>
      <c r="G623"/>
      <c r="H623"/>
      <c r="I623"/>
      <c r="J623"/>
      <c r="K623"/>
      <c r="L623"/>
      <c r="M623"/>
      <c r="N623"/>
    </row>
    <row r="624" spans="3:14" x14ac:dyDescent="0.25">
      <c r="C624" s="46">
        <f t="shared" si="9"/>
        <v>44983.791666665165</v>
      </c>
      <c r="D624" s="1">
        <v>1364</v>
      </c>
      <c r="E624"/>
      <c r="F624"/>
      <c r="G624"/>
      <c r="H624" s="25"/>
      <c r="I624"/>
      <c r="J624"/>
      <c r="K624"/>
      <c r="L624"/>
      <c r="M624"/>
      <c r="N624"/>
    </row>
    <row r="625" spans="3:27" x14ac:dyDescent="0.25">
      <c r="C625" s="46">
        <f t="shared" si="9"/>
        <v>44983.83333333183</v>
      </c>
      <c r="D625" s="1">
        <v>1365</v>
      </c>
      <c r="E625"/>
      <c r="F625"/>
      <c r="G625"/>
      <c r="H625"/>
      <c r="I625"/>
      <c r="J625"/>
      <c r="K625"/>
      <c r="L625"/>
      <c r="M625"/>
      <c r="N625"/>
    </row>
    <row r="626" spans="3:27" x14ac:dyDescent="0.25">
      <c r="C626" s="46">
        <f t="shared" si="9"/>
        <v>44983.874999998494</v>
      </c>
      <c r="D626" s="1">
        <v>1366</v>
      </c>
      <c r="E626"/>
      <c r="F626"/>
      <c r="G626"/>
      <c r="H626"/>
      <c r="I626"/>
      <c r="J626"/>
      <c r="K626"/>
      <c r="L626"/>
      <c r="M626"/>
      <c r="N626"/>
    </row>
    <row r="627" spans="3:27" x14ac:dyDescent="0.25">
      <c r="C627" s="46">
        <f t="shared" si="9"/>
        <v>44983.916666665158</v>
      </c>
      <c r="D627" s="1">
        <v>1367</v>
      </c>
      <c r="E627"/>
      <c r="F627"/>
      <c r="G627"/>
      <c r="H627"/>
      <c r="I627"/>
      <c r="J627"/>
      <c r="K627"/>
      <c r="L627"/>
      <c r="M627"/>
      <c r="N627"/>
    </row>
    <row r="628" spans="3:27" x14ac:dyDescent="0.25">
      <c r="C628" s="46">
        <f t="shared" si="9"/>
        <v>44983.958333331822</v>
      </c>
      <c r="D628" s="1">
        <v>1368</v>
      </c>
      <c r="E628"/>
      <c r="F628"/>
      <c r="G628"/>
      <c r="H628"/>
      <c r="I628"/>
      <c r="J628"/>
      <c r="K628"/>
      <c r="L628"/>
      <c r="M628"/>
      <c r="N628"/>
      <c r="Z628" s="82">
        <f>SUM(G605:G628)/1025</f>
        <v>0</v>
      </c>
      <c r="AA628" s="82">
        <f>SUM(Q605:Q628)/1025</f>
        <v>0</v>
      </c>
    </row>
    <row r="629" spans="3:27" x14ac:dyDescent="0.25">
      <c r="C629" s="46">
        <f t="shared" si="9"/>
        <v>44983.999999998487</v>
      </c>
      <c r="D629" s="1">
        <v>1369</v>
      </c>
      <c r="E629"/>
      <c r="F629"/>
      <c r="G629"/>
      <c r="H629"/>
      <c r="I629"/>
      <c r="J629"/>
      <c r="K629"/>
      <c r="L629"/>
      <c r="M629"/>
      <c r="N629"/>
    </row>
    <row r="630" spans="3:27" x14ac:dyDescent="0.25">
      <c r="C630" s="46">
        <f t="shared" si="9"/>
        <v>44984.041666665151</v>
      </c>
      <c r="D630" s="1">
        <v>1370</v>
      </c>
      <c r="E630"/>
      <c r="F630"/>
      <c r="G630"/>
      <c r="H630"/>
      <c r="I630"/>
      <c r="J630"/>
      <c r="K630"/>
      <c r="L630"/>
      <c r="M630"/>
      <c r="N630"/>
    </row>
    <row r="631" spans="3:27" x14ac:dyDescent="0.25">
      <c r="C631" s="46">
        <f t="shared" si="9"/>
        <v>44984.083333331815</v>
      </c>
      <c r="D631" s="1">
        <v>1371</v>
      </c>
      <c r="E631"/>
      <c r="F631"/>
      <c r="G631"/>
      <c r="H631"/>
      <c r="I631"/>
      <c r="J631"/>
      <c r="K631"/>
      <c r="L631"/>
      <c r="M631"/>
      <c r="N631"/>
    </row>
    <row r="632" spans="3:27" x14ac:dyDescent="0.25">
      <c r="C632" s="46">
        <f t="shared" si="9"/>
        <v>44984.124999998479</v>
      </c>
      <c r="D632" s="1">
        <v>1372</v>
      </c>
      <c r="E632"/>
      <c r="F632"/>
      <c r="G632"/>
      <c r="H632"/>
      <c r="I632"/>
      <c r="J632"/>
      <c r="K632"/>
      <c r="L632"/>
      <c r="M632"/>
      <c r="N632"/>
    </row>
    <row r="633" spans="3:27" x14ac:dyDescent="0.25">
      <c r="C633" s="46">
        <f t="shared" si="9"/>
        <v>44984.166666665144</v>
      </c>
      <c r="D633" s="1">
        <v>1373</v>
      </c>
      <c r="E633"/>
      <c r="F633"/>
      <c r="G633"/>
      <c r="H633"/>
      <c r="I633"/>
      <c r="J633"/>
      <c r="K633"/>
      <c r="L633"/>
      <c r="M633"/>
      <c r="N633"/>
    </row>
    <row r="634" spans="3:27" x14ac:dyDescent="0.25">
      <c r="C634" s="46">
        <f t="shared" si="9"/>
        <v>44984.208333331808</v>
      </c>
      <c r="D634" s="1">
        <v>1374</v>
      </c>
      <c r="E634"/>
      <c r="F634"/>
      <c r="G634"/>
      <c r="H634"/>
      <c r="I634"/>
      <c r="J634"/>
      <c r="K634"/>
      <c r="L634"/>
      <c r="M634"/>
      <c r="N634"/>
    </row>
    <row r="635" spans="3:27" x14ac:dyDescent="0.25">
      <c r="C635" s="46">
        <f t="shared" si="9"/>
        <v>44984.249999998472</v>
      </c>
      <c r="D635" s="1">
        <v>1375</v>
      </c>
      <c r="E635"/>
      <c r="F635"/>
      <c r="G635"/>
      <c r="H635" s="25"/>
      <c r="I635"/>
      <c r="J635"/>
      <c r="K635"/>
      <c r="L635"/>
      <c r="M635"/>
      <c r="N635"/>
    </row>
    <row r="636" spans="3:27" x14ac:dyDescent="0.25">
      <c r="C636" s="46">
        <f t="shared" si="9"/>
        <v>44984.291666665136</v>
      </c>
      <c r="D636" s="1">
        <v>1376</v>
      </c>
      <c r="E636"/>
      <c r="F636"/>
      <c r="G636"/>
      <c r="H636"/>
      <c r="I636"/>
      <c r="J636"/>
      <c r="K636"/>
      <c r="L636"/>
      <c r="M636"/>
      <c r="N636"/>
    </row>
    <row r="637" spans="3:27" x14ac:dyDescent="0.25">
      <c r="C637" s="46">
        <f t="shared" si="9"/>
        <v>44984.333333331801</v>
      </c>
      <c r="D637" s="1">
        <v>1377</v>
      </c>
      <c r="E637"/>
      <c r="F637"/>
      <c r="G637"/>
      <c r="H637"/>
      <c r="I637"/>
      <c r="J637"/>
      <c r="K637"/>
      <c r="L637"/>
      <c r="M637"/>
      <c r="N637"/>
    </row>
    <row r="638" spans="3:27" x14ac:dyDescent="0.25">
      <c r="C638" s="46">
        <f t="shared" si="9"/>
        <v>44984.374999998465</v>
      </c>
      <c r="D638" s="1">
        <v>1378</v>
      </c>
      <c r="E638"/>
      <c r="F638"/>
      <c r="G638"/>
      <c r="H638"/>
      <c r="I638"/>
      <c r="J638"/>
      <c r="K638"/>
      <c r="L638"/>
      <c r="M638"/>
      <c r="N638"/>
    </row>
    <row r="639" spans="3:27" x14ac:dyDescent="0.25">
      <c r="C639" s="46">
        <f t="shared" si="9"/>
        <v>44984.416666665129</v>
      </c>
      <c r="D639" s="1">
        <v>1379</v>
      </c>
      <c r="E639"/>
      <c r="F639"/>
      <c r="G639"/>
      <c r="H639"/>
      <c r="I639"/>
      <c r="J639"/>
      <c r="K639"/>
      <c r="L639"/>
      <c r="M639"/>
      <c r="N639"/>
    </row>
    <row r="640" spans="3:27" x14ac:dyDescent="0.25">
      <c r="C640" s="46">
        <f t="shared" si="9"/>
        <v>44984.458333331793</v>
      </c>
      <c r="D640" s="1">
        <v>1380</v>
      </c>
      <c r="E640"/>
      <c r="F640"/>
      <c r="G640"/>
      <c r="H640"/>
      <c r="I640"/>
      <c r="J640"/>
      <c r="K640"/>
      <c r="L640"/>
      <c r="M640"/>
      <c r="N640"/>
    </row>
    <row r="641" spans="3:27" x14ac:dyDescent="0.25">
      <c r="C641" s="46">
        <f t="shared" si="9"/>
        <v>44984.499999998457</v>
      </c>
      <c r="D641" s="1">
        <v>1381</v>
      </c>
      <c r="E641"/>
      <c r="F641"/>
      <c r="G641"/>
      <c r="H641"/>
      <c r="I641"/>
      <c r="J641"/>
      <c r="K641"/>
      <c r="L641"/>
      <c r="M641"/>
      <c r="N641"/>
    </row>
    <row r="642" spans="3:27" x14ac:dyDescent="0.25">
      <c r="C642" s="46">
        <f t="shared" si="9"/>
        <v>44984.541666665122</v>
      </c>
      <c r="D642" s="1">
        <v>1382</v>
      </c>
      <c r="E642"/>
      <c r="F642"/>
      <c r="G642"/>
      <c r="H642"/>
      <c r="I642"/>
      <c r="J642"/>
      <c r="K642"/>
      <c r="L642"/>
      <c r="M642"/>
      <c r="N642"/>
    </row>
    <row r="643" spans="3:27" x14ac:dyDescent="0.25">
      <c r="C643" s="46">
        <f t="shared" si="9"/>
        <v>44984.583333331786</v>
      </c>
      <c r="D643" s="1">
        <v>1383</v>
      </c>
      <c r="E643"/>
      <c r="F643"/>
      <c r="G643"/>
      <c r="H643"/>
      <c r="I643"/>
      <c r="J643"/>
      <c r="K643"/>
      <c r="L643"/>
      <c r="M643"/>
      <c r="N643"/>
    </row>
    <row r="644" spans="3:27" x14ac:dyDescent="0.25">
      <c r="C644" s="46">
        <f t="shared" si="9"/>
        <v>44984.62499999845</v>
      </c>
      <c r="D644" s="1">
        <v>1384</v>
      </c>
      <c r="E644"/>
      <c r="F644"/>
      <c r="G644"/>
      <c r="H644"/>
      <c r="I644"/>
      <c r="J644"/>
      <c r="K644"/>
      <c r="L644"/>
      <c r="M644"/>
      <c r="N644"/>
    </row>
    <row r="645" spans="3:27" x14ac:dyDescent="0.25">
      <c r="C645" s="46">
        <f t="shared" si="9"/>
        <v>44984.666666665114</v>
      </c>
      <c r="D645" s="1">
        <v>1385</v>
      </c>
      <c r="E645"/>
      <c r="F645"/>
      <c r="G645"/>
      <c r="H645"/>
      <c r="I645"/>
      <c r="J645"/>
      <c r="K645"/>
      <c r="L645"/>
      <c r="M645"/>
      <c r="N645"/>
    </row>
    <row r="646" spans="3:27" x14ac:dyDescent="0.25">
      <c r="C646" s="46">
        <f t="shared" ref="C646:C676" si="10">C645+TIME(1,0,0)</f>
        <v>44984.708333331779</v>
      </c>
      <c r="D646" s="1">
        <v>1386</v>
      </c>
      <c r="E646"/>
      <c r="F646"/>
      <c r="G646"/>
      <c r="H646"/>
      <c r="I646"/>
      <c r="J646"/>
      <c r="K646"/>
      <c r="L646"/>
      <c r="M646"/>
      <c r="N646"/>
    </row>
    <row r="647" spans="3:27" x14ac:dyDescent="0.25">
      <c r="C647" s="46">
        <f t="shared" si="10"/>
        <v>44984.749999998443</v>
      </c>
      <c r="D647" s="1">
        <v>1387</v>
      </c>
      <c r="E647"/>
      <c r="F647"/>
      <c r="G647"/>
      <c r="H647"/>
      <c r="I647"/>
      <c r="J647"/>
      <c r="K647"/>
      <c r="L647"/>
      <c r="M647"/>
      <c r="N647"/>
    </row>
    <row r="648" spans="3:27" x14ac:dyDescent="0.25">
      <c r="C648" s="46">
        <f t="shared" si="10"/>
        <v>44984.791666665107</v>
      </c>
      <c r="D648" s="1">
        <v>1388</v>
      </c>
      <c r="E648"/>
      <c r="F648"/>
      <c r="G648"/>
      <c r="H648" s="25"/>
      <c r="I648"/>
      <c r="J648"/>
      <c r="K648"/>
      <c r="L648"/>
      <c r="M648"/>
      <c r="N648"/>
    </row>
    <row r="649" spans="3:27" x14ac:dyDescent="0.25">
      <c r="C649" s="46">
        <f t="shared" si="10"/>
        <v>44984.833333331771</v>
      </c>
      <c r="D649" s="1">
        <v>1389</v>
      </c>
      <c r="E649"/>
      <c r="F649"/>
      <c r="G649"/>
      <c r="H649"/>
      <c r="I649"/>
      <c r="J649"/>
      <c r="K649"/>
      <c r="L649"/>
      <c r="M649"/>
      <c r="N649"/>
    </row>
    <row r="650" spans="3:27" x14ac:dyDescent="0.25">
      <c r="C650" s="46">
        <f t="shared" si="10"/>
        <v>44984.874999998436</v>
      </c>
      <c r="D650" s="1">
        <v>1390</v>
      </c>
      <c r="E650"/>
      <c r="F650"/>
      <c r="G650"/>
      <c r="H650"/>
      <c r="I650"/>
      <c r="J650"/>
      <c r="K650"/>
      <c r="L650"/>
      <c r="M650"/>
      <c r="N650"/>
    </row>
    <row r="651" spans="3:27" x14ac:dyDescent="0.25">
      <c r="C651" s="46">
        <f t="shared" si="10"/>
        <v>44984.9166666651</v>
      </c>
      <c r="D651" s="1">
        <v>1391</v>
      </c>
      <c r="E651"/>
      <c r="F651"/>
      <c r="G651"/>
      <c r="H651"/>
      <c r="I651"/>
      <c r="J651"/>
      <c r="K651"/>
      <c r="L651"/>
      <c r="M651"/>
      <c r="N651"/>
    </row>
    <row r="652" spans="3:27" x14ac:dyDescent="0.25">
      <c r="C652" s="46">
        <f t="shared" si="10"/>
        <v>44984.958333331764</v>
      </c>
      <c r="D652" s="1">
        <v>1392</v>
      </c>
      <c r="E652"/>
      <c r="F652"/>
      <c r="G652"/>
      <c r="H652"/>
      <c r="I652"/>
      <c r="J652"/>
      <c r="K652"/>
      <c r="L652"/>
      <c r="M652"/>
      <c r="N652"/>
      <c r="Z652" s="82">
        <f>SUM(G629:G652)/1025</f>
        <v>0</v>
      </c>
      <c r="AA652" s="82">
        <f>SUM(Q629:Q652)/1025</f>
        <v>0</v>
      </c>
    </row>
    <row r="653" spans="3:27" x14ac:dyDescent="0.25">
      <c r="C653" s="46">
        <f t="shared" si="10"/>
        <v>44984.999999998428</v>
      </c>
      <c r="D653" s="1">
        <v>1393</v>
      </c>
      <c r="E653"/>
      <c r="F653"/>
      <c r="G653"/>
      <c r="H653"/>
      <c r="I653"/>
      <c r="J653"/>
      <c r="K653"/>
      <c r="L653"/>
      <c r="M653"/>
      <c r="N653"/>
    </row>
    <row r="654" spans="3:27" x14ac:dyDescent="0.25">
      <c r="C654" s="46">
        <f t="shared" si="10"/>
        <v>44985.041666665093</v>
      </c>
      <c r="D654" s="1">
        <v>1394</v>
      </c>
      <c r="E654"/>
      <c r="F654"/>
      <c r="G654"/>
      <c r="H654"/>
      <c r="I654"/>
      <c r="J654"/>
      <c r="K654"/>
      <c r="L654"/>
      <c r="M654"/>
      <c r="N654"/>
    </row>
    <row r="655" spans="3:27" x14ac:dyDescent="0.25">
      <c r="C655" s="46">
        <f t="shared" si="10"/>
        <v>44985.083333331757</v>
      </c>
      <c r="D655" s="1">
        <v>1395</v>
      </c>
      <c r="E655"/>
      <c r="F655"/>
      <c r="G655"/>
      <c r="H655"/>
      <c r="I655"/>
      <c r="J655"/>
      <c r="K655"/>
      <c r="L655"/>
      <c r="M655"/>
      <c r="N655"/>
    </row>
    <row r="656" spans="3:27" x14ac:dyDescent="0.25">
      <c r="C656" s="46">
        <f t="shared" si="10"/>
        <v>44985.124999998421</v>
      </c>
      <c r="D656" s="1">
        <v>1396</v>
      </c>
      <c r="E656"/>
      <c r="F656"/>
      <c r="G656"/>
      <c r="H656"/>
      <c r="I656"/>
      <c r="J656"/>
      <c r="K656"/>
      <c r="L656"/>
      <c r="M656"/>
      <c r="N656"/>
    </row>
    <row r="657" spans="2:14" x14ac:dyDescent="0.25">
      <c r="C657" s="46">
        <f t="shared" si="10"/>
        <v>44985.166666665085</v>
      </c>
      <c r="D657" s="1">
        <v>1397</v>
      </c>
      <c r="E657"/>
      <c r="F657"/>
      <c r="G657"/>
      <c r="H657"/>
      <c r="I657"/>
      <c r="J657"/>
      <c r="K657"/>
      <c r="L657"/>
      <c r="M657"/>
      <c r="N657"/>
    </row>
    <row r="658" spans="2:14" x14ac:dyDescent="0.25">
      <c r="C658" s="46">
        <f t="shared" si="10"/>
        <v>44985.20833333175</v>
      </c>
      <c r="D658" s="1">
        <v>1398</v>
      </c>
      <c r="E658"/>
      <c r="F658"/>
      <c r="G658"/>
      <c r="H658"/>
      <c r="I658"/>
      <c r="J658"/>
      <c r="K658"/>
      <c r="L658"/>
      <c r="M658"/>
      <c r="N658"/>
    </row>
    <row r="659" spans="2:14" x14ac:dyDescent="0.25">
      <c r="C659" s="46">
        <f t="shared" si="10"/>
        <v>44985.249999998414</v>
      </c>
      <c r="D659" s="1">
        <v>1399</v>
      </c>
      <c r="E659"/>
      <c r="F659"/>
      <c r="G659"/>
      <c r="H659" s="25"/>
      <c r="I659"/>
      <c r="J659"/>
      <c r="K659"/>
      <c r="L659"/>
      <c r="M659"/>
      <c r="N659"/>
    </row>
    <row r="660" spans="2:14" x14ac:dyDescent="0.25">
      <c r="C660" s="46">
        <f t="shared" si="10"/>
        <v>44985.291666665078</v>
      </c>
      <c r="D660" s="1">
        <v>1400</v>
      </c>
      <c r="E660"/>
      <c r="F660"/>
      <c r="G660"/>
      <c r="H660"/>
      <c r="I660"/>
      <c r="J660"/>
      <c r="K660"/>
      <c r="L660"/>
      <c r="M660"/>
      <c r="N660"/>
    </row>
    <row r="661" spans="2:14" x14ac:dyDescent="0.25">
      <c r="C661" s="46">
        <f t="shared" si="10"/>
        <v>44985.333333331742</v>
      </c>
      <c r="D661" s="1">
        <v>1401</v>
      </c>
      <c r="E661"/>
      <c r="F661"/>
      <c r="G661"/>
      <c r="H661"/>
      <c r="I661"/>
      <c r="J661"/>
      <c r="K661"/>
      <c r="L661"/>
      <c r="M661"/>
      <c r="N661"/>
    </row>
    <row r="662" spans="2:14" x14ac:dyDescent="0.25">
      <c r="C662" s="46">
        <f t="shared" si="10"/>
        <v>44985.374999998407</v>
      </c>
      <c r="D662" s="1">
        <v>1402</v>
      </c>
      <c r="E662"/>
      <c r="F662"/>
      <c r="G662"/>
      <c r="H662"/>
      <c r="I662"/>
      <c r="J662"/>
      <c r="K662"/>
      <c r="L662"/>
      <c r="M662"/>
      <c r="N662"/>
    </row>
    <row r="663" spans="2:14" x14ac:dyDescent="0.25">
      <c r="C663" s="46">
        <f t="shared" si="10"/>
        <v>44985.416666665071</v>
      </c>
      <c r="D663" s="1">
        <v>1403</v>
      </c>
      <c r="E663"/>
      <c r="F663"/>
      <c r="G663"/>
      <c r="H663"/>
      <c r="I663"/>
      <c r="J663"/>
      <c r="K663"/>
      <c r="L663"/>
      <c r="M663"/>
      <c r="N663"/>
    </row>
    <row r="664" spans="2:14" x14ac:dyDescent="0.25">
      <c r="C664" s="46">
        <f t="shared" si="10"/>
        <v>44985.458333331735</v>
      </c>
      <c r="D664" s="1">
        <v>1404</v>
      </c>
      <c r="E664"/>
      <c r="F664"/>
      <c r="G664"/>
      <c r="H664"/>
      <c r="I664"/>
      <c r="J664"/>
      <c r="K664"/>
      <c r="L664"/>
      <c r="M664"/>
      <c r="N664"/>
    </row>
    <row r="665" spans="2:14" x14ac:dyDescent="0.25">
      <c r="C665" s="46">
        <f t="shared" si="10"/>
        <v>44985.499999998399</v>
      </c>
      <c r="D665" s="1">
        <v>1405</v>
      </c>
      <c r="E665"/>
      <c r="F665"/>
      <c r="G665"/>
      <c r="H665"/>
      <c r="I665"/>
      <c r="J665"/>
      <c r="K665"/>
      <c r="L665"/>
      <c r="M665"/>
      <c r="N665"/>
    </row>
    <row r="666" spans="2:14" x14ac:dyDescent="0.25">
      <c r="C666" s="46">
        <f t="shared" si="10"/>
        <v>44985.541666665064</v>
      </c>
      <c r="D666" s="1">
        <v>1406</v>
      </c>
      <c r="E666"/>
      <c r="F666"/>
      <c r="G666"/>
      <c r="H666"/>
      <c r="I666"/>
      <c r="J666"/>
      <c r="K666"/>
      <c r="L666"/>
      <c r="M666"/>
      <c r="N666"/>
    </row>
    <row r="667" spans="2:14" x14ac:dyDescent="0.25">
      <c r="C667" s="46">
        <f t="shared" si="10"/>
        <v>44985.583333331728</v>
      </c>
      <c r="D667" s="1">
        <v>1407</v>
      </c>
      <c r="E667"/>
      <c r="F667"/>
      <c r="G667"/>
      <c r="H667"/>
      <c r="I667"/>
      <c r="J667"/>
      <c r="K667"/>
      <c r="L667"/>
      <c r="M667"/>
      <c r="N667"/>
    </row>
    <row r="668" spans="2:14" x14ac:dyDescent="0.25">
      <c r="C668" s="46">
        <f t="shared" si="10"/>
        <v>44985.624999998392</v>
      </c>
      <c r="D668" s="1">
        <v>1408</v>
      </c>
      <c r="E668"/>
      <c r="F668"/>
      <c r="G668"/>
      <c r="H668"/>
      <c r="I668"/>
      <c r="J668"/>
      <c r="K668"/>
      <c r="L668"/>
      <c r="M668"/>
      <c r="N668"/>
    </row>
    <row r="669" spans="2:14" x14ac:dyDescent="0.25">
      <c r="C669" s="46">
        <f t="shared" si="10"/>
        <v>44985.666666665056</v>
      </c>
      <c r="D669" s="1">
        <v>1409</v>
      </c>
      <c r="E669"/>
      <c r="F669"/>
      <c r="G669"/>
      <c r="H669"/>
      <c r="I669"/>
      <c r="J669"/>
      <c r="K669"/>
      <c r="L669"/>
      <c r="M669"/>
      <c r="N669"/>
    </row>
    <row r="670" spans="2:14" x14ac:dyDescent="0.25">
      <c r="C670" s="46">
        <f t="shared" si="10"/>
        <v>44985.70833333172</v>
      </c>
      <c r="D670" s="1">
        <v>1410</v>
      </c>
      <c r="E670"/>
      <c r="F670"/>
      <c r="G670"/>
      <c r="H670"/>
      <c r="I670"/>
      <c r="J670"/>
      <c r="K670"/>
      <c r="L670"/>
      <c r="M670"/>
      <c r="N670"/>
    </row>
    <row r="671" spans="2:14" x14ac:dyDescent="0.25">
      <c r="B671" s="1">
        <v>44593</v>
      </c>
      <c r="C671" s="46">
        <f t="shared" si="10"/>
        <v>44985.749999998385</v>
      </c>
      <c r="D671" s="1">
        <v>1411</v>
      </c>
      <c r="E671"/>
      <c r="F671"/>
      <c r="G671"/>
      <c r="H671"/>
      <c r="I671"/>
      <c r="J671"/>
      <c r="K671"/>
      <c r="L671"/>
      <c r="M671"/>
      <c r="N671"/>
    </row>
    <row r="672" spans="2:14" x14ac:dyDescent="0.25">
      <c r="B672" s="1">
        <v>44620.958333333336</v>
      </c>
      <c r="C672" s="46">
        <f t="shared" si="10"/>
        <v>44985.791666665049</v>
      </c>
      <c r="D672" s="1">
        <v>1412</v>
      </c>
      <c r="E672"/>
      <c r="F672"/>
      <c r="G672"/>
      <c r="H672" s="25"/>
      <c r="I672"/>
      <c r="J672"/>
      <c r="K672"/>
      <c r="L672"/>
      <c r="M672"/>
      <c r="N672"/>
    </row>
    <row r="673" spans="3:27" x14ac:dyDescent="0.25">
      <c r="C673" s="46">
        <f t="shared" si="10"/>
        <v>44985.833333331713</v>
      </c>
      <c r="D673" s="1">
        <v>1413</v>
      </c>
      <c r="E673"/>
      <c r="F673"/>
      <c r="G673"/>
      <c r="H673"/>
      <c r="I673"/>
      <c r="J673"/>
      <c r="K673"/>
      <c r="L673"/>
      <c r="M673"/>
      <c r="N673"/>
    </row>
    <row r="674" spans="3:27" x14ac:dyDescent="0.25">
      <c r="C674" s="46">
        <f t="shared" si="10"/>
        <v>44985.874999998377</v>
      </c>
      <c r="D674" s="1">
        <v>1414</v>
      </c>
      <c r="E674"/>
      <c r="F674"/>
      <c r="G674"/>
      <c r="H674"/>
      <c r="I674"/>
      <c r="J674"/>
      <c r="K674"/>
      <c r="L674"/>
      <c r="M674"/>
      <c r="N674"/>
    </row>
    <row r="675" spans="3:27" x14ac:dyDescent="0.25">
      <c r="C675" s="46">
        <f t="shared" si="10"/>
        <v>44985.916666665042</v>
      </c>
      <c r="D675" s="1">
        <v>1415</v>
      </c>
      <c r="E675"/>
      <c r="F675"/>
      <c r="G675"/>
      <c r="H675"/>
      <c r="I675"/>
      <c r="J675"/>
      <c r="K675"/>
      <c r="L675"/>
      <c r="M675"/>
      <c r="N675"/>
    </row>
    <row r="676" spans="3:27" x14ac:dyDescent="0.25">
      <c r="C676" s="46">
        <f t="shared" si="10"/>
        <v>44985.958333331706</v>
      </c>
      <c r="D676" s="1">
        <v>1416</v>
      </c>
      <c r="E676"/>
      <c r="F676"/>
      <c r="G676"/>
      <c r="H676"/>
      <c r="I676"/>
      <c r="J676"/>
      <c r="K676"/>
      <c r="L676"/>
      <c r="M676"/>
      <c r="N676"/>
      <c r="Z676" s="82">
        <f>SUM(G653:G676)/1025</f>
        <v>0</v>
      </c>
      <c r="AA676" s="82">
        <f>SUM(Q653:Q676)/1025</f>
        <v>0</v>
      </c>
    </row>
    <row r="677" spans="3:27" ht="15.75" thickBot="1" x14ac:dyDescent="0.3"/>
    <row r="678" spans="3:27" ht="15.75" thickBot="1" x14ac:dyDescent="0.3">
      <c r="F678" s="48">
        <f>SUM(F4:F676)/672</f>
        <v>9.5853571428571449</v>
      </c>
      <c r="I678" s="48">
        <f>SUM(I5:I676)*25.4</f>
        <v>14.478000000000002</v>
      </c>
      <c r="P678" s="48">
        <f>SUM(P4:P676)/672</f>
        <v>10.666666666666666</v>
      </c>
      <c r="S678" s="48">
        <f>SUM(S5:S676)</f>
        <v>0</v>
      </c>
      <c r="Z678" s="83">
        <f>AVERAGEIF(Z5:Z676,"&lt;&gt;0")</f>
        <v>4.4593105986696226</v>
      </c>
      <c r="AA678" s="83" t="e">
        <f>AVERAGEIF(AA5:AA676,"&lt;&gt;0")</f>
        <v>#DIV/0!</v>
      </c>
    </row>
    <row r="679" spans="3:27" x14ac:dyDescent="0.25">
      <c r="F679" s="26" t="s">
        <v>48</v>
      </c>
      <c r="I679" s="9" t="s">
        <v>31</v>
      </c>
      <c r="P679" s="26" t="s">
        <v>48</v>
      </c>
      <c r="S679" s="47" t="s">
        <v>31</v>
      </c>
      <c r="Z679" s="48" t="s">
        <v>70</v>
      </c>
      <c r="AA679" s="48" t="s">
        <v>70</v>
      </c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B1:AA751"/>
  <sheetViews>
    <sheetView zoomScale="85" zoomScaleNormal="85" workbookViewId="0">
      <pane ySplit="4" topLeftCell="A5" activePane="bottomLeft" state="frozen"/>
      <selection pane="bottomLeft" activeCell="E5" sqref="E5"/>
    </sheetView>
  </sheetViews>
  <sheetFormatPr defaultRowHeight="15" x14ac:dyDescent="0.25"/>
  <cols>
    <col min="1" max="1" width="2.28515625" customWidth="1"/>
    <col min="2" max="2" width="17.7109375" customWidth="1"/>
    <col min="3" max="3" width="16.140625" style="28" customWidth="1"/>
    <col min="4" max="4" width="9.140625" style="1"/>
    <col min="5" max="5" width="10.140625" style="48" customWidth="1"/>
    <col min="6" max="6" width="13.7109375" style="26" customWidth="1"/>
    <col min="7" max="7" width="14.28515625" style="1" customWidth="1"/>
    <col min="8" max="8" width="12.28515625" style="1" customWidth="1"/>
    <col min="9" max="9" width="14.5703125" style="39" customWidth="1"/>
    <col min="10" max="10" width="14" style="26" customWidth="1"/>
    <col min="11" max="11" width="14" style="48" customWidth="1"/>
    <col min="12" max="12" width="16" style="1" customWidth="1"/>
    <col min="13" max="13" width="14.85546875" style="1" customWidth="1"/>
    <col min="14" max="14" width="14" style="1" customWidth="1"/>
    <col min="15" max="20" width="20.7109375" style="1" customWidth="1"/>
    <col min="21" max="21" width="20.7109375" style="26" customWidth="1"/>
    <col min="22" max="23" width="20.7109375" style="47" customWidth="1"/>
    <col min="24" max="24" width="20.7109375" style="48" customWidth="1"/>
    <col min="25" max="25" width="21.5703125" style="26" customWidth="1"/>
    <col min="26" max="26" width="16.140625" customWidth="1"/>
    <col min="27" max="27" width="16.28515625" customWidth="1"/>
  </cols>
  <sheetData>
    <row r="1" spans="2:27" ht="15.75" thickBot="1" x14ac:dyDescent="0.3">
      <c r="G1" s="47"/>
      <c r="H1" s="49"/>
      <c r="L1" s="47"/>
      <c r="M1" s="47"/>
      <c r="N1" s="26"/>
    </row>
    <row r="2" spans="2:27" s="1" customFormat="1" ht="20.100000000000001" customHeight="1" thickTop="1" x14ac:dyDescent="0.25">
      <c r="B2" s="3" t="s">
        <v>0</v>
      </c>
      <c r="C2" s="29" t="s">
        <v>1</v>
      </c>
      <c r="D2" s="4" t="s">
        <v>2</v>
      </c>
      <c r="E2" s="14" t="s">
        <v>18</v>
      </c>
      <c r="F2" s="36" t="s">
        <v>19</v>
      </c>
      <c r="G2" s="10" t="s">
        <v>20</v>
      </c>
      <c r="H2" s="18" t="s">
        <v>21</v>
      </c>
      <c r="I2" s="4" t="s">
        <v>22</v>
      </c>
      <c r="J2" s="36" t="s">
        <v>23</v>
      </c>
      <c r="K2" s="14" t="s">
        <v>24</v>
      </c>
      <c r="L2" s="10" t="s">
        <v>25</v>
      </c>
      <c r="M2" s="10" t="s">
        <v>26</v>
      </c>
      <c r="N2" s="22" t="s">
        <v>27</v>
      </c>
      <c r="O2" s="3" t="s">
        <v>65</v>
      </c>
      <c r="P2" s="4" t="s">
        <v>66</v>
      </c>
      <c r="Q2" s="4" t="s">
        <v>57</v>
      </c>
      <c r="R2" s="4" t="s">
        <v>58</v>
      </c>
      <c r="S2" s="4" t="s">
        <v>59</v>
      </c>
      <c r="T2" s="4" t="s">
        <v>67</v>
      </c>
      <c r="U2" s="36" t="s">
        <v>60</v>
      </c>
      <c r="V2" s="10" t="s">
        <v>61</v>
      </c>
      <c r="W2" s="10" t="s">
        <v>62</v>
      </c>
      <c r="X2" s="14" t="s">
        <v>63</v>
      </c>
      <c r="Y2" s="84" t="s">
        <v>64</v>
      </c>
      <c r="Z2" s="79" t="s">
        <v>68</v>
      </c>
      <c r="AA2" s="79" t="s">
        <v>68</v>
      </c>
    </row>
    <row r="3" spans="2:27" s="1" customFormat="1" ht="20.100000000000001" customHeight="1" x14ac:dyDescent="0.25">
      <c r="B3" s="5" t="s">
        <v>3</v>
      </c>
      <c r="C3" s="30" t="s">
        <v>4</v>
      </c>
      <c r="D3" s="6" t="s">
        <v>5</v>
      </c>
      <c r="E3" s="15" t="s">
        <v>6</v>
      </c>
      <c r="F3" s="37" t="s">
        <v>7</v>
      </c>
      <c r="G3" s="11" t="s">
        <v>8</v>
      </c>
      <c r="H3" s="19" t="s">
        <v>9</v>
      </c>
      <c r="I3" s="6" t="s">
        <v>10</v>
      </c>
      <c r="J3" s="37" t="s">
        <v>11</v>
      </c>
      <c r="K3" s="15" t="s">
        <v>12</v>
      </c>
      <c r="L3" s="11" t="s">
        <v>6</v>
      </c>
      <c r="M3" s="11" t="s">
        <v>6</v>
      </c>
      <c r="N3" s="23" t="s">
        <v>13</v>
      </c>
      <c r="O3" s="5" t="s">
        <v>6</v>
      </c>
      <c r="P3" s="6" t="s">
        <v>7</v>
      </c>
      <c r="Q3" s="6" t="s">
        <v>8</v>
      </c>
      <c r="R3" s="6" t="s">
        <v>8</v>
      </c>
      <c r="S3" s="6" t="s">
        <v>51</v>
      </c>
      <c r="T3" s="6" t="s">
        <v>11</v>
      </c>
      <c r="U3" s="37" t="s">
        <v>12</v>
      </c>
      <c r="V3" s="11" t="s">
        <v>11</v>
      </c>
      <c r="W3" s="11" t="s">
        <v>52</v>
      </c>
      <c r="X3" s="15" t="s">
        <v>52</v>
      </c>
      <c r="Y3" s="85" t="s">
        <v>50</v>
      </c>
      <c r="Z3" s="80" t="s">
        <v>69</v>
      </c>
      <c r="AA3" s="80" t="s">
        <v>69</v>
      </c>
    </row>
    <row r="4" spans="2:27" s="1" customFormat="1" ht="20.100000000000001" customHeight="1" thickBot="1" x14ac:dyDescent="0.3">
      <c r="B4" s="7" t="s">
        <v>14</v>
      </c>
      <c r="C4" s="31"/>
      <c r="D4" s="8"/>
      <c r="E4" s="16" t="s">
        <v>16</v>
      </c>
      <c r="F4" s="38" t="s">
        <v>16</v>
      </c>
      <c r="G4" s="12" t="s">
        <v>16</v>
      </c>
      <c r="H4" s="20" t="s">
        <v>17</v>
      </c>
      <c r="I4" s="8" t="s">
        <v>17</v>
      </c>
      <c r="J4" s="38" t="s">
        <v>16</v>
      </c>
      <c r="K4" s="16" t="s">
        <v>16</v>
      </c>
      <c r="L4" s="12" t="s">
        <v>16</v>
      </c>
      <c r="M4" s="12" t="s">
        <v>16</v>
      </c>
      <c r="N4" s="24" t="s">
        <v>16</v>
      </c>
      <c r="O4" s="7" t="s">
        <v>16</v>
      </c>
      <c r="P4" s="8" t="s">
        <v>16</v>
      </c>
      <c r="Q4" s="8" t="s">
        <v>16</v>
      </c>
      <c r="R4" s="8" t="s">
        <v>17</v>
      </c>
      <c r="S4" s="8" t="s">
        <v>17</v>
      </c>
      <c r="T4" s="8" t="s">
        <v>16</v>
      </c>
      <c r="U4" s="38" t="s">
        <v>16</v>
      </c>
      <c r="V4" s="12" t="s">
        <v>16</v>
      </c>
      <c r="W4" s="12" t="s">
        <v>16</v>
      </c>
      <c r="X4" s="16" t="s">
        <v>16</v>
      </c>
      <c r="Y4" s="86" t="s">
        <v>16</v>
      </c>
      <c r="Z4" s="81" t="s">
        <v>16</v>
      </c>
      <c r="AA4" s="81" t="s">
        <v>16</v>
      </c>
    </row>
    <row r="5" spans="2:27" ht="15.75" thickTop="1" x14ac:dyDescent="0.25">
      <c r="B5" s="49">
        <v>44986</v>
      </c>
      <c r="C5" s="28">
        <v>44986</v>
      </c>
      <c r="D5" s="1">
        <v>1417</v>
      </c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 s="1"/>
      <c r="AA5" s="1"/>
    </row>
    <row r="6" spans="2:27" x14ac:dyDescent="0.25">
      <c r="B6" s="49">
        <v>45016.958333333336</v>
      </c>
      <c r="C6" s="28">
        <f t="shared" ref="C6:C69" si="0">C5+TIME(1,0,0)</f>
        <v>44986.041666666664</v>
      </c>
      <c r="D6" s="1">
        <v>1418</v>
      </c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 s="1"/>
      <c r="AA6" s="1"/>
    </row>
    <row r="7" spans="2:27" x14ac:dyDescent="0.25">
      <c r="C7" s="28">
        <f t="shared" si="0"/>
        <v>44986.083333333328</v>
      </c>
      <c r="D7" s="1">
        <v>1419</v>
      </c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 s="1"/>
      <c r="AA7" s="1"/>
    </row>
    <row r="8" spans="2:27" x14ac:dyDescent="0.25">
      <c r="C8" s="28">
        <f t="shared" si="0"/>
        <v>44986.124999999993</v>
      </c>
      <c r="D8" s="1">
        <v>1420</v>
      </c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 s="1"/>
      <c r="AA8" s="1"/>
    </row>
    <row r="9" spans="2:27" x14ac:dyDescent="0.25">
      <c r="C9" s="28">
        <f t="shared" si="0"/>
        <v>44986.166666666657</v>
      </c>
      <c r="D9" s="1">
        <v>1421</v>
      </c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 s="1"/>
      <c r="AA9" s="1"/>
    </row>
    <row r="10" spans="2:27" x14ac:dyDescent="0.25">
      <c r="C10" s="28">
        <f t="shared" si="0"/>
        <v>44986.208333333321</v>
      </c>
      <c r="D10" s="1">
        <v>1422</v>
      </c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 s="1"/>
      <c r="AA10" s="1"/>
    </row>
    <row r="11" spans="2:27" x14ac:dyDescent="0.25">
      <c r="C11" s="28">
        <f t="shared" si="0"/>
        <v>44986.249999999985</v>
      </c>
      <c r="D11" s="1">
        <v>1423</v>
      </c>
      <c r="E11"/>
      <c r="F11"/>
      <c r="G11"/>
      <c r="H11" s="25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 s="1"/>
      <c r="AA11" s="1"/>
    </row>
    <row r="12" spans="2:27" x14ac:dyDescent="0.25">
      <c r="C12" s="28">
        <f t="shared" si="0"/>
        <v>44986.29166666665</v>
      </c>
      <c r="D12" s="1">
        <v>1424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 s="1"/>
      <c r="AA12" s="1"/>
    </row>
    <row r="13" spans="2:27" x14ac:dyDescent="0.25">
      <c r="C13" s="28">
        <f t="shared" si="0"/>
        <v>44986.333333333314</v>
      </c>
      <c r="D13" s="1">
        <v>1425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 s="1"/>
      <c r="AA13" s="1"/>
    </row>
    <row r="14" spans="2:27" x14ac:dyDescent="0.25">
      <c r="C14" s="28">
        <f t="shared" si="0"/>
        <v>44986.374999999978</v>
      </c>
      <c r="D14" s="1">
        <v>1426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 s="1"/>
      <c r="AA14" s="1"/>
    </row>
    <row r="15" spans="2:27" x14ac:dyDescent="0.25">
      <c r="C15" s="28">
        <f t="shared" si="0"/>
        <v>44986.416666666642</v>
      </c>
      <c r="D15" s="1">
        <v>1427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 s="1"/>
      <c r="AA15" s="1"/>
    </row>
    <row r="16" spans="2:27" x14ac:dyDescent="0.25">
      <c r="C16" s="28">
        <f t="shared" si="0"/>
        <v>44986.458333333307</v>
      </c>
      <c r="D16" s="1">
        <v>1428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 s="1"/>
      <c r="AA16" s="1"/>
    </row>
    <row r="17" spans="3:27" x14ac:dyDescent="0.25">
      <c r="C17" s="28">
        <f t="shared" si="0"/>
        <v>44986.499999999971</v>
      </c>
      <c r="D17" s="1">
        <v>1429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 s="1"/>
      <c r="AA17" s="1"/>
    </row>
    <row r="18" spans="3:27" x14ac:dyDescent="0.25">
      <c r="C18" s="28">
        <f t="shared" si="0"/>
        <v>44986.541666666635</v>
      </c>
      <c r="D18" s="1">
        <v>1430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 s="1"/>
      <c r="AA18" s="1"/>
    </row>
    <row r="19" spans="3:27" x14ac:dyDescent="0.25">
      <c r="C19" s="28">
        <f t="shared" si="0"/>
        <v>44986.583333333299</v>
      </c>
      <c r="D19" s="1">
        <v>1431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 s="1"/>
      <c r="AA19" s="1"/>
    </row>
    <row r="20" spans="3:27" x14ac:dyDescent="0.25">
      <c r="C20" s="28">
        <f t="shared" si="0"/>
        <v>44986.624999999964</v>
      </c>
      <c r="D20" s="1">
        <v>1432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 s="1"/>
      <c r="AA20" s="1"/>
    </row>
    <row r="21" spans="3:27" x14ac:dyDescent="0.25">
      <c r="C21" s="28">
        <f t="shared" si="0"/>
        <v>44986.666666666628</v>
      </c>
      <c r="D21" s="1">
        <v>1433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 s="1"/>
      <c r="AA21" s="1"/>
    </row>
    <row r="22" spans="3:27" x14ac:dyDescent="0.25">
      <c r="C22" s="28">
        <f t="shared" si="0"/>
        <v>44986.708333333292</v>
      </c>
      <c r="D22" s="1">
        <v>1434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 s="1"/>
      <c r="AA22" s="1"/>
    </row>
    <row r="23" spans="3:27" x14ac:dyDescent="0.25">
      <c r="C23" s="28">
        <f t="shared" si="0"/>
        <v>44986.749999999956</v>
      </c>
      <c r="D23" s="1">
        <v>1435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 s="1"/>
      <c r="AA23" s="1"/>
    </row>
    <row r="24" spans="3:27" x14ac:dyDescent="0.25">
      <c r="C24" s="28">
        <f t="shared" si="0"/>
        <v>44986.791666666621</v>
      </c>
      <c r="D24" s="1">
        <v>1436</v>
      </c>
      <c r="E24"/>
      <c r="F24"/>
      <c r="G24"/>
      <c r="H24" s="25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 s="1"/>
      <c r="AA24" s="1"/>
    </row>
    <row r="25" spans="3:27" x14ac:dyDescent="0.25">
      <c r="C25" s="28">
        <f t="shared" si="0"/>
        <v>44986.833333333285</v>
      </c>
      <c r="D25" s="1">
        <v>1437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 s="1"/>
      <c r="AA25" s="1"/>
    </row>
    <row r="26" spans="3:27" x14ac:dyDescent="0.25">
      <c r="C26" s="28">
        <f t="shared" si="0"/>
        <v>44986.874999999949</v>
      </c>
      <c r="D26" s="1">
        <v>1438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 s="1"/>
      <c r="AA26" s="1"/>
    </row>
    <row r="27" spans="3:27" x14ac:dyDescent="0.25">
      <c r="C27" s="28">
        <f t="shared" si="0"/>
        <v>44986.916666666613</v>
      </c>
      <c r="D27" s="1">
        <v>1439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 s="1"/>
      <c r="AA27" s="1"/>
    </row>
    <row r="28" spans="3:27" x14ac:dyDescent="0.25">
      <c r="C28" s="28">
        <f t="shared" si="0"/>
        <v>44986.958333333278</v>
      </c>
      <c r="D28" s="1">
        <v>1440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 s="82">
        <f>SUM(G5:G28)/1025</f>
        <v>0</v>
      </c>
      <c r="AA28" s="82">
        <f>SUM(Q5:Q28)/1025</f>
        <v>0</v>
      </c>
    </row>
    <row r="29" spans="3:27" x14ac:dyDescent="0.25">
      <c r="C29" s="28">
        <f t="shared" si="0"/>
        <v>44986.999999999942</v>
      </c>
      <c r="D29" s="1">
        <v>1441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 s="1"/>
      <c r="AA29" s="1"/>
    </row>
    <row r="30" spans="3:27" x14ac:dyDescent="0.25">
      <c r="C30" s="28">
        <f t="shared" si="0"/>
        <v>44987.041666666606</v>
      </c>
      <c r="D30" s="1">
        <v>1442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 s="1"/>
      <c r="AA30" s="1"/>
    </row>
    <row r="31" spans="3:27" x14ac:dyDescent="0.25">
      <c r="C31" s="28">
        <f t="shared" si="0"/>
        <v>44987.08333333327</v>
      </c>
      <c r="D31" s="1">
        <v>1443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 s="1"/>
      <c r="AA31" s="1"/>
    </row>
    <row r="32" spans="3:27" x14ac:dyDescent="0.25">
      <c r="C32" s="28">
        <f t="shared" si="0"/>
        <v>44987.124999999935</v>
      </c>
      <c r="D32" s="1">
        <v>1444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 s="1"/>
      <c r="AA32" s="1"/>
    </row>
    <row r="33" spans="2:27" x14ac:dyDescent="0.25">
      <c r="C33" s="28">
        <f t="shared" si="0"/>
        <v>44987.166666666599</v>
      </c>
      <c r="D33" s="1">
        <v>1445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 s="1"/>
      <c r="AA33" s="1"/>
    </row>
    <row r="34" spans="2:27" x14ac:dyDescent="0.25">
      <c r="C34" s="28">
        <f t="shared" si="0"/>
        <v>44987.208333333263</v>
      </c>
      <c r="D34" s="1">
        <v>1446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 s="1"/>
      <c r="AA34" s="1"/>
    </row>
    <row r="35" spans="2:27" x14ac:dyDescent="0.25">
      <c r="C35" s="28">
        <f t="shared" si="0"/>
        <v>44987.249999999927</v>
      </c>
      <c r="D35" s="1">
        <v>1447</v>
      </c>
      <c r="E35"/>
      <c r="F35"/>
      <c r="G35"/>
      <c r="H35" s="2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 s="1"/>
      <c r="AA35" s="1"/>
    </row>
    <row r="36" spans="2:27" x14ac:dyDescent="0.25">
      <c r="C36" s="28">
        <f t="shared" si="0"/>
        <v>44987.291666666591</v>
      </c>
      <c r="D36" s="1">
        <v>1448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 s="1"/>
      <c r="AA36" s="1"/>
    </row>
    <row r="37" spans="2:27" x14ac:dyDescent="0.25">
      <c r="C37" s="28">
        <f t="shared" si="0"/>
        <v>44987.333333333256</v>
      </c>
      <c r="D37" s="1">
        <v>1449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 s="1"/>
      <c r="AA37" s="1"/>
    </row>
    <row r="38" spans="2:27" x14ac:dyDescent="0.25">
      <c r="C38" s="28">
        <f t="shared" si="0"/>
        <v>44987.37499999992</v>
      </c>
      <c r="D38" s="1">
        <v>1450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 s="1"/>
      <c r="AA38" s="1"/>
    </row>
    <row r="39" spans="2:27" x14ac:dyDescent="0.25">
      <c r="B39" s="49">
        <v>44986</v>
      </c>
      <c r="C39" s="28">
        <f t="shared" si="0"/>
        <v>44987.416666666584</v>
      </c>
      <c r="D39" s="1">
        <v>1451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 s="1"/>
      <c r="AA39" s="1"/>
    </row>
    <row r="40" spans="2:27" x14ac:dyDescent="0.25">
      <c r="B40" s="49">
        <v>45016.958333333336</v>
      </c>
      <c r="C40" s="28">
        <f t="shared" si="0"/>
        <v>44987.458333333248</v>
      </c>
      <c r="D40" s="1">
        <v>1452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 s="1"/>
      <c r="AA40" s="1"/>
    </row>
    <row r="41" spans="2:27" x14ac:dyDescent="0.25">
      <c r="C41" s="28">
        <f t="shared" si="0"/>
        <v>44987.499999999913</v>
      </c>
      <c r="D41" s="1">
        <v>1453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 s="1"/>
      <c r="AA41" s="1"/>
    </row>
    <row r="42" spans="2:27" x14ac:dyDescent="0.25">
      <c r="C42" s="28">
        <f t="shared" si="0"/>
        <v>44987.541666666577</v>
      </c>
      <c r="D42" s="1">
        <v>1454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 s="1"/>
      <c r="AA42" s="1"/>
    </row>
    <row r="43" spans="2:27" x14ac:dyDescent="0.25">
      <c r="C43" s="28">
        <f t="shared" si="0"/>
        <v>44987.583333333241</v>
      </c>
      <c r="D43" s="1">
        <v>1455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 s="1"/>
      <c r="AA43" s="1"/>
    </row>
    <row r="44" spans="2:27" x14ac:dyDescent="0.25">
      <c r="C44" s="28">
        <f t="shared" si="0"/>
        <v>44987.624999999905</v>
      </c>
      <c r="D44" s="1">
        <v>1456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 s="1"/>
      <c r="AA44" s="1"/>
    </row>
    <row r="45" spans="2:27" x14ac:dyDescent="0.25">
      <c r="C45" s="28">
        <f t="shared" si="0"/>
        <v>44987.66666666657</v>
      </c>
      <c r="D45" s="1">
        <v>1457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 s="1"/>
      <c r="AA45" s="1"/>
    </row>
    <row r="46" spans="2:27" x14ac:dyDescent="0.25">
      <c r="C46" s="28">
        <f t="shared" si="0"/>
        <v>44987.708333333234</v>
      </c>
      <c r="D46" s="1">
        <v>1458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 s="1"/>
      <c r="AA46" s="1"/>
    </row>
    <row r="47" spans="2:27" x14ac:dyDescent="0.25">
      <c r="C47" s="28">
        <f t="shared" si="0"/>
        <v>44987.749999999898</v>
      </c>
      <c r="D47" s="1">
        <v>1459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 s="1"/>
      <c r="AA47" s="1"/>
    </row>
    <row r="48" spans="2:27" x14ac:dyDescent="0.25">
      <c r="C48" s="28">
        <f t="shared" si="0"/>
        <v>44987.791666666562</v>
      </c>
      <c r="D48" s="1">
        <v>1460</v>
      </c>
      <c r="E48"/>
      <c r="F48"/>
      <c r="G48"/>
      <c r="H48" s="25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 s="1"/>
      <c r="AA48" s="1"/>
    </row>
    <row r="49" spans="3:27" x14ac:dyDescent="0.25">
      <c r="C49" s="28">
        <f t="shared" si="0"/>
        <v>44987.833333333227</v>
      </c>
      <c r="D49" s="1">
        <v>1461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 s="1"/>
      <c r="AA49" s="1"/>
    </row>
    <row r="50" spans="3:27" x14ac:dyDescent="0.25">
      <c r="C50" s="28">
        <f t="shared" si="0"/>
        <v>44987.874999999891</v>
      </c>
      <c r="D50" s="1">
        <v>1462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 s="1"/>
      <c r="AA50" s="1"/>
    </row>
    <row r="51" spans="3:27" x14ac:dyDescent="0.25">
      <c r="C51" s="28">
        <f t="shared" si="0"/>
        <v>44987.916666666555</v>
      </c>
      <c r="D51" s="1">
        <v>1463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 s="1"/>
      <c r="AA51" s="1"/>
    </row>
    <row r="52" spans="3:27" x14ac:dyDescent="0.25">
      <c r="C52" s="28">
        <f t="shared" si="0"/>
        <v>44987.958333333219</v>
      </c>
      <c r="D52" s="1">
        <v>1464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 s="82">
        <f>SUM(G29:G52)/1025</f>
        <v>0</v>
      </c>
      <c r="AA52" s="82">
        <f>SUM(Q29:Q52)/1025</f>
        <v>0</v>
      </c>
    </row>
    <row r="53" spans="3:27" x14ac:dyDescent="0.25">
      <c r="C53" s="28">
        <f t="shared" si="0"/>
        <v>44987.999999999884</v>
      </c>
      <c r="D53" s="1">
        <v>1465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 s="1"/>
      <c r="AA53" s="1"/>
    </row>
    <row r="54" spans="3:27" x14ac:dyDescent="0.25">
      <c r="C54" s="28">
        <f t="shared" si="0"/>
        <v>44988.041666666548</v>
      </c>
      <c r="D54" s="1">
        <v>1466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 s="1"/>
      <c r="AA54" s="1"/>
    </row>
    <row r="55" spans="3:27" x14ac:dyDescent="0.25">
      <c r="C55" s="28">
        <f t="shared" si="0"/>
        <v>44988.083333333212</v>
      </c>
      <c r="D55" s="1">
        <v>1467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 s="1"/>
      <c r="AA55" s="1"/>
    </row>
    <row r="56" spans="3:27" x14ac:dyDescent="0.25">
      <c r="C56" s="28">
        <f t="shared" si="0"/>
        <v>44988.124999999876</v>
      </c>
      <c r="D56" s="1">
        <v>1468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 s="1"/>
      <c r="AA56" s="1"/>
    </row>
    <row r="57" spans="3:27" x14ac:dyDescent="0.25">
      <c r="C57" s="28">
        <f t="shared" si="0"/>
        <v>44988.166666666541</v>
      </c>
      <c r="D57" s="1">
        <v>1469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 s="1"/>
      <c r="AA57" s="1"/>
    </row>
    <row r="58" spans="3:27" x14ac:dyDescent="0.25">
      <c r="C58" s="28">
        <f t="shared" si="0"/>
        <v>44988.208333333205</v>
      </c>
      <c r="D58" s="1">
        <v>1470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 s="1"/>
      <c r="AA58" s="1"/>
    </row>
    <row r="59" spans="3:27" x14ac:dyDescent="0.25">
      <c r="C59" s="28">
        <f t="shared" si="0"/>
        <v>44988.249999999869</v>
      </c>
      <c r="D59" s="1">
        <v>1471</v>
      </c>
      <c r="E59"/>
      <c r="F59"/>
      <c r="G59"/>
      <c r="H59" s="25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 s="1"/>
      <c r="AA59" s="1"/>
    </row>
    <row r="60" spans="3:27" x14ac:dyDescent="0.25">
      <c r="C60" s="28">
        <f t="shared" si="0"/>
        <v>44988.291666666533</v>
      </c>
      <c r="D60" s="1">
        <v>1472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 s="1"/>
      <c r="AA60" s="1"/>
    </row>
    <row r="61" spans="3:27" x14ac:dyDescent="0.25">
      <c r="C61" s="28">
        <f t="shared" si="0"/>
        <v>44988.333333333198</v>
      </c>
      <c r="D61" s="1">
        <v>1473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 s="1"/>
      <c r="AA61" s="1"/>
    </row>
    <row r="62" spans="3:27" x14ac:dyDescent="0.25">
      <c r="C62" s="28">
        <f t="shared" si="0"/>
        <v>44988.374999999862</v>
      </c>
      <c r="D62" s="1">
        <v>1474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 s="1"/>
      <c r="AA62" s="1"/>
    </row>
    <row r="63" spans="3:27" x14ac:dyDescent="0.25">
      <c r="C63" s="28">
        <f t="shared" si="0"/>
        <v>44988.416666666526</v>
      </c>
      <c r="D63" s="1">
        <v>1475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 s="1"/>
      <c r="AA63" s="1"/>
    </row>
    <row r="64" spans="3:27" x14ac:dyDescent="0.25">
      <c r="C64" s="28">
        <f t="shared" si="0"/>
        <v>44988.45833333319</v>
      </c>
      <c r="D64" s="1">
        <v>147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 s="1"/>
      <c r="AA64" s="1"/>
    </row>
    <row r="65" spans="2:27" x14ac:dyDescent="0.25">
      <c r="C65" s="28">
        <f t="shared" si="0"/>
        <v>44988.499999999854</v>
      </c>
      <c r="D65" s="1">
        <v>1477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 s="1"/>
      <c r="AA65" s="1"/>
    </row>
    <row r="66" spans="2:27" x14ac:dyDescent="0.25">
      <c r="C66" s="28">
        <f t="shared" si="0"/>
        <v>44988.541666666519</v>
      </c>
      <c r="D66" s="1">
        <v>1478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 s="1"/>
      <c r="AA66" s="1"/>
    </row>
    <row r="67" spans="2:27" x14ac:dyDescent="0.25">
      <c r="C67" s="28">
        <f t="shared" si="0"/>
        <v>44988.583333333183</v>
      </c>
      <c r="D67" s="1">
        <v>1479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 s="1"/>
      <c r="AA67" s="1"/>
    </row>
    <row r="68" spans="2:27" x14ac:dyDescent="0.25">
      <c r="B68" s="49">
        <v>44986</v>
      </c>
      <c r="C68" s="28">
        <f t="shared" si="0"/>
        <v>44988.624999999847</v>
      </c>
      <c r="D68" s="1">
        <v>1480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 s="1"/>
      <c r="AA68" s="1"/>
    </row>
    <row r="69" spans="2:27" x14ac:dyDescent="0.25">
      <c r="B69" s="49">
        <v>45016.958333333336</v>
      </c>
      <c r="C69" s="28">
        <f t="shared" si="0"/>
        <v>44988.666666666511</v>
      </c>
      <c r="D69" s="1">
        <v>1481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 s="1"/>
      <c r="AA69" s="1"/>
    </row>
    <row r="70" spans="2:27" x14ac:dyDescent="0.25">
      <c r="C70" s="28">
        <f t="shared" ref="C70:C133" si="1">C69+TIME(1,0,0)</f>
        <v>44988.708333333176</v>
      </c>
      <c r="D70" s="1">
        <v>1482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 s="1"/>
      <c r="AA70" s="1"/>
    </row>
    <row r="71" spans="2:27" x14ac:dyDescent="0.25">
      <c r="C71" s="28">
        <f t="shared" si="1"/>
        <v>44988.74999999984</v>
      </c>
      <c r="D71" s="1">
        <v>1483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 s="1"/>
      <c r="AA71" s="1"/>
    </row>
    <row r="72" spans="2:27" x14ac:dyDescent="0.25">
      <c r="C72" s="28">
        <f t="shared" si="1"/>
        <v>44988.791666666504</v>
      </c>
      <c r="D72" s="1">
        <v>1484</v>
      </c>
      <c r="E72"/>
      <c r="F72"/>
      <c r="G72"/>
      <c r="H72" s="25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 s="1"/>
      <c r="AA72" s="1"/>
    </row>
    <row r="73" spans="2:27" x14ac:dyDescent="0.25">
      <c r="C73" s="28">
        <f t="shared" si="1"/>
        <v>44988.833333333168</v>
      </c>
      <c r="D73" s="1">
        <v>1485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 s="1"/>
      <c r="AA73" s="1"/>
    </row>
    <row r="74" spans="2:27" x14ac:dyDescent="0.25">
      <c r="C74" s="28">
        <f t="shared" si="1"/>
        <v>44988.874999999833</v>
      </c>
      <c r="D74" s="1">
        <v>1486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 s="1"/>
      <c r="AA74" s="1"/>
    </row>
    <row r="75" spans="2:27" x14ac:dyDescent="0.25">
      <c r="C75" s="28">
        <f t="shared" si="1"/>
        <v>44988.916666666497</v>
      </c>
      <c r="D75" s="1">
        <v>1487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 s="1"/>
      <c r="AA75" s="1"/>
    </row>
    <row r="76" spans="2:27" x14ac:dyDescent="0.25">
      <c r="C76" s="28">
        <f t="shared" si="1"/>
        <v>44988.958333333161</v>
      </c>
      <c r="D76" s="1">
        <v>1488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 s="82">
        <f>SUM(G53:G76)/1025</f>
        <v>0</v>
      </c>
      <c r="AA76" s="82">
        <f>SUM(Q53:Q76)/1025</f>
        <v>0</v>
      </c>
    </row>
    <row r="77" spans="2:27" x14ac:dyDescent="0.25">
      <c r="C77" s="28">
        <f t="shared" si="1"/>
        <v>44988.999999999825</v>
      </c>
      <c r="D77" s="1">
        <v>1489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 s="1"/>
      <c r="AA77" s="1"/>
    </row>
    <row r="78" spans="2:27" x14ac:dyDescent="0.25">
      <c r="C78" s="28">
        <f t="shared" si="1"/>
        <v>44989.04166666649</v>
      </c>
      <c r="D78" s="1">
        <v>1490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 s="1"/>
      <c r="AA78" s="1"/>
    </row>
    <row r="79" spans="2:27" x14ac:dyDescent="0.25">
      <c r="C79" s="28">
        <f t="shared" si="1"/>
        <v>44989.083333333154</v>
      </c>
      <c r="D79" s="1">
        <v>1491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 s="1"/>
      <c r="AA79" s="1"/>
    </row>
    <row r="80" spans="2:27" x14ac:dyDescent="0.25">
      <c r="C80" s="28">
        <f t="shared" si="1"/>
        <v>44989.124999999818</v>
      </c>
      <c r="D80" s="1">
        <v>1492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 s="1"/>
      <c r="AA80" s="1"/>
    </row>
    <row r="81" spans="3:27" x14ac:dyDescent="0.25">
      <c r="C81" s="28">
        <f t="shared" si="1"/>
        <v>44989.166666666482</v>
      </c>
      <c r="D81" s="1">
        <v>1493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 s="1"/>
      <c r="AA81" s="1"/>
    </row>
    <row r="82" spans="3:27" x14ac:dyDescent="0.25">
      <c r="C82" s="28">
        <f t="shared" si="1"/>
        <v>44989.208333333147</v>
      </c>
      <c r="D82" s="1">
        <v>1494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 s="1"/>
      <c r="AA82" s="1"/>
    </row>
    <row r="83" spans="3:27" x14ac:dyDescent="0.25">
      <c r="C83" s="28">
        <f t="shared" si="1"/>
        <v>44989.249999999811</v>
      </c>
      <c r="D83" s="1">
        <v>1495</v>
      </c>
      <c r="E83"/>
      <c r="F83"/>
      <c r="G83"/>
      <c r="H83" s="25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 s="1"/>
      <c r="AA83" s="1"/>
    </row>
    <row r="84" spans="3:27" x14ac:dyDescent="0.25">
      <c r="C84" s="28">
        <f t="shared" si="1"/>
        <v>44989.291666666475</v>
      </c>
      <c r="D84" s="1">
        <v>1496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 s="1"/>
      <c r="AA84" s="1"/>
    </row>
    <row r="85" spans="3:27" x14ac:dyDescent="0.25">
      <c r="C85" s="28">
        <f t="shared" si="1"/>
        <v>44989.333333333139</v>
      </c>
      <c r="D85" s="1">
        <v>1497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 s="1"/>
      <c r="AA85" s="1"/>
    </row>
    <row r="86" spans="3:27" x14ac:dyDescent="0.25">
      <c r="C86" s="28">
        <f t="shared" si="1"/>
        <v>44989.374999999804</v>
      </c>
      <c r="D86" s="1">
        <v>1498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 s="1"/>
      <c r="AA86" s="1"/>
    </row>
    <row r="87" spans="3:27" x14ac:dyDescent="0.25">
      <c r="C87" s="28">
        <f t="shared" si="1"/>
        <v>44989.416666666468</v>
      </c>
      <c r="D87" s="1">
        <v>1499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 s="1"/>
      <c r="AA87" s="1"/>
    </row>
    <row r="88" spans="3:27" x14ac:dyDescent="0.25">
      <c r="C88" s="28">
        <f t="shared" si="1"/>
        <v>44989.458333333132</v>
      </c>
      <c r="D88" s="1">
        <v>1500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 s="1"/>
      <c r="AA88" s="1"/>
    </row>
    <row r="89" spans="3:27" x14ac:dyDescent="0.25">
      <c r="C89" s="28">
        <f t="shared" si="1"/>
        <v>44989.499999999796</v>
      </c>
      <c r="D89" s="1">
        <v>1501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 s="1"/>
      <c r="AA89" s="1"/>
    </row>
    <row r="90" spans="3:27" x14ac:dyDescent="0.25">
      <c r="C90" s="28">
        <f t="shared" si="1"/>
        <v>44989.541666666461</v>
      </c>
      <c r="D90" s="1">
        <v>1502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 s="1"/>
      <c r="AA90" s="1"/>
    </row>
    <row r="91" spans="3:27" x14ac:dyDescent="0.25">
      <c r="C91" s="28">
        <f t="shared" si="1"/>
        <v>44989.583333333125</v>
      </c>
      <c r="D91" s="1">
        <v>1503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 s="1"/>
      <c r="AA91" s="1"/>
    </row>
    <row r="92" spans="3:27" x14ac:dyDescent="0.25">
      <c r="C92" s="28">
        <f t="shared" si="1"/>
        <v>44989.624999999789</v>
      </c>
      <c r="D92" s="1">
        <v>1504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 s="1"/>
      <c r="AA92" s="1"/>
    </row>
    <row r="93" spans="3:27" x14ac:dyDescent="0.25">
      <c r="C93" s="28">
        <f t="shared" si="1"/>
        <v>44989.666666666453</v>
      </c>
      <c r="D93" s="1">
        <v>1505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 s="1"/>
      <c r="AA93" s="1"/>
    </row>
    <row r="94" spans="3:27" x14ac:dyDescent="0.25">
      <c r="C94" s="28">
        <f t="shared" si="1"/>
        <v>44989.708333333117</v>
      </c>
      <c r="D94" s="1">
        <v>1506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 s="1"/>
      <c r="AA94" s="1"/>
    </row>
    <row r="95" spans="3:27" x14ac:dyDescent="0.25">
      <c r="C95" s="28">
        <f t="shared" si="1"/>
        <v>44989.749999999782</v>
      </c>
      <c r="D95" s="1">
        <v>1507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 s="1"/>
      <c r="AA95" s="1"/>
    </row>
    <row r="96" spans="3:27" x14ac:dyDescent="0.25">
      <c r="C96" s="28">
        <f t="shared" si="1"/>
        <v>44989.791666666446</v>
      </c>
      <c r="D96" s="1">
        <v>1508</v>
      </c>
      <c r="E96"/>
      <c r="F96"/>
      <c r="G96"/>
      <c r="H96" s="25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 s="1"/>
      <c r="AA96" s="1"/>
    </row>
    <row r="97" spans="3:27" x14ac:dyDescent="0.25">
      <c r="C97" s="28">
        <f t="shared" si="1"/>
        <v>44989.83333333311</v>
      </c>
      <c r="D97" s="1">
        <v>1509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 s="1"/>
      <c r="AA97" s="1"/>
    </row>
    <row r="98" spans="3:27" x14ac:dyDescent="0.25">
      <c r="C98" s="28">
        <f t="shared" si="1"/>
        <v>44989.874999999774</v>
      </c>
      <c r="D98" s="1">
        <v>1510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 s="1"/>
      <c r="AA98" s="1"/>
    </row>
    <row r="99" spans="3:27" x14ac:dyDescent="0.25">
      <c r="C99" s="28">
        <f t="shared" si="1"/>
        <v>44989.916666666439</v>
      </c>
      <c r="D99" s="1">
        <v>1511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 s="1"/>
      <c r="AA99" s="1"/>
    </row>
    <row r="100" spans="3:27" x14ac:dyDescent="0.25">
      <c r="C100" s="28">
        <f t="shared" si="1"/>
        <v>44989.958333333103</v>
      </c>
      <c r="D100" s="1">
        <v>1512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 s="82">
        <f>SUM(G77:G100)/1025</f>
        <v>0</v>
      </c>
      <c r="AA100" s="82">
        <f>SUM(Q77:Q100)/1025</f>
        <v>0</v>
      </c>
    </row>
    <row r="101" spans="3:27" x14ac:dyDescent="0.25">
      <c r="C101" s="28">
        <f t="shared" si="1"/>
        <v>44989.999999999767</v>
      </c>
      <c r="D101" s="1">
        <v>1513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 s="1"/>
      <c r="AA101" s="1"/>
    </row>
    <row r="102" spans="3:27" x14ac:dyDescent="0.25">
      <c r="C102" s="28">
        <f t="shared" si="1"/>
        <v>44990.041666666431</v>
      </c>
      <c r="D102" s="1">
        <v>1514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 s="1"/>
      <c r="AA102" s="1"/>
    </row>
    <row r="103" spans="3:27" x14ac:dyDescent="0.25">
      <c r="C103" s="28">
        <f t="shared" si="1"/>
        <v>44990.083333333096</v>
      </c>
      <c r="D103" s="1">
        <v>1515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 s="1"/>
      <c r="AA103" s="1"/>
    </row>
    <row r="104" spans="3:27" x14ac:dyDescent="0.25">
      <c r="C104" s="28">
        <f t="shared" si="1"/>
        <v>44990.12499999976</v>
      </c>
      <c r="D104" s="1">
        <v>1516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 s="1"/>
      <c r="AA104" s="1"/>
    </row>
    <row r="105" spans="3:27" x14ac:dyDescent="0.25">
      <c r="C105" s="28">
        <f t="shared" si="1"/>
        <v>44990.166666666424</v>
      </c>
      <c r="D105" s="1">
        <v>1517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 s="1"/>
      <c r="AA105" s="1"/>
    </row>
    <row r="106" spans="3:27" x14ac:dyDescent="0.25">
      <c r="C106" s="28">
        <f t="shared" si="1"/>
        <v>44990.208333333088</v>
      </c>
      <c r="D106" s="1">
        <v>1518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 s="1"/>
      <c r="AA106" s="1"/>
    </row>
    <row r="107" spans="3:27" x14ac:dyDescent="0.25">
      <c r="C107" s="28">
        <f t="shared" si="1"/>
        <v>44990.249999999753</v>
      </c>
      <c r="D107" s="1">
        <v>1519</v>
      </c>
      <c r="E107"/>
      <c r="F107"/>
      <c r="G107"/>
      <c r="H107" s="25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 s="1"/>
      <c r="AA107" s="1"/>
    </row>
    <row r="108" spans="3:27" x14ac:dyDescent="0.25">
      <c r="C108" s="28">
        <f t="shared" si="1"/>
        <v>44990.291666666417</v>
      </c>
      <c r="D108" s="1">
        <v>1520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 s="1"/>
      <c r="AA108" s="1"/>
    </row>
    <row r="109" spans="3:27" x14ac:dyDescent="0.25">
      <c r="C109" s="28">
        <f t="shared" si="1"/>
        <v>44990.333333333081</v>
      </c>
      <c r="D109" s="1">
        <v>1521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 s="1"/>
      <c r="AA109" s="1"/>
    </row>
    <row r="110" spans="3:27" x14ac:dyDescent="0.25">
      <c r="C110" s="28">
        <f t="shared" si="1"/>
        <v>44990.374999999745</v>
      </c>
      <c r="D110" s="1">
        <v>1522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 s="1"/>
      <c r="AA110" s="1"/>
    </row>
    <row r="111" spans="3:27" x14ac:dyDescent="0.25">
      <c r="C111" s="28">
        <f t="shared" si="1"/>
        <v>44990.41666666641</v>
      </c>
      <c r="D111" s="1">
        <v>1523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 s="1"/>
      <c r="AA111" s="1"/>
    </row>
    <row r="112" spans="3:27" x14ac:dyDescent="0.25">
      <c r="C112" s="28">
        <f t="shared" si="1"/>
        <v>44990.458333333074</v>
      </c>
      <c r="D112" s="1">
        <v>1524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 s="1"/>
      <c r="AA112" s="1"/>
    </row>
    <row r="113" spans="3:27" x14ac:dyDescent="0.25">
      <c r="C113" s="28">
        <f t="shared" si="1"/>
        <v>44990.499999999738</v>
      </c>
      <c r="D113" s="1">
        <v>1525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 s="1"/>
      <c r="AA113" s="1"/>
    </row>
    <row r="114" spans="3:27" x14ac:dyDescent="0.25">
      <c r="C114" s="28">
        <f t="shared" si="1"/>
        <v>44990.541666666402</v>
      </c>
      <c r="D114" s="1">
        <v>1526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 s="1"/>
      <c r="AA114" s="1"/>
    </row>
    <row r="115" spans="3:27" x14ac:dyDescent="0.25">
      <c r="C115" s="28">
        <f t="shared" si="1"/>
        <v>44990.583333333067</v>
      </c>
      <c r="D115" s="1">
        <v>1527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 s="1"/>
      <c r="AA115" s="1"/>
    </row>
    <row r="116" spans="3:27" x14ac:dyDescent="0.25">
      <c r="C116" s="28">
        <f t="shared" si="1"/>
        <v>44990.624999999731</v>
      </c>
      <c r="D116" s="1">
        <v>1528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 s="1"/>
      <c r="AA116" s="1"/>
    </row>
    <row r="117" spans="3:27" x14ac:dyDescent="0.25">
      <c r="C117" s="28">
        <f t="shared" si="1"/>
        <v>44990.666666666395</v>
      </c>
      <c r="D117" s="1">
        <v>1529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 s="1"/>
      <c r="AA117" s="1"/>
    </row>
    <row r="118" spans="3:27" x14ac:dyDescent="0.25">
      <c r="C118" s="28">
        <f t="shared" si="1"/>
        <v>44990.708333333059</v>
      </c>
      <c r="D118" s="1">
        <v>1530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 s="1"/>
      <c r="AA118" s="1"/>
    </row>
    <row r="119" spans="3:27" x14ac:dyDescent="0.25">
      <c r="C119" s="28">
        <f t="shared" si="1"/>
        <v>44990.749999999724</v>
      </c>
      <c r="D119" s="1">
        <v>1531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 s="1"/>
      <c r="AA119" s="1"/>
    </row>
    <row r="120" spans="3:27" x14ac:dyDescent="0.25">
      <c r="C120" s="28">
        <f t="shared" si="1"/>
        <v>44990.791666666388</v>
      </c>
      <c r="D120" s="1">
        <v>1532</v>
      </c>
      <c r="E120"/>
      <c r="F120"/>
      <c r="G120"/>
      <c r="H120" s="25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 s="1"/>
      <c r="AA120" s="1"/>
    </row>
    <row r="121" spans="3:27" x14ac:dyDescent="0.25">
      <c r="C121" s="28">
        <f t="shared" si="1"/>
        <v>44990.833333333052</v>
      </c>
      <c r="D121" s="1">
        <v>1533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 s="1"/>
      <c r="AA121" s="1"/>
    </row>
    <row r="122" spans="3:27" x14ac:dyDescent="0.25">
      <c r="C122" s="28">
        <f t="shared" si="1"/>
        <v>44990.874999999716</v>
      </c>
      <c r="D122" s="1">
        <v>1534</v>
      </c>
      <c r="E122"/>
      <c r="F122"/>
      <c r="G122"/>
      <c r="H122" s="25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 s="1"/>
      <c r="AA122" s="1"/>
    </row>
    <row r="123" spans="3:27" x14ac:dyDescent="0.25">
      <c r="C123" s="28">
        <f t="shared" si="1"/>
        <v>44990.91666666638</v>
      </c>
      <c r="D123" s="1">
        <v>1535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 s="1"/>
      <c r="AA123" s="1"/>
    </row>
    <row r="124" spans="3:27" x14ac:dyDescent="0.25">
      <c r="C124" s="28">
        <f t="shared" si="1"/>
        <v>44990.958333333045</v>
      </c>
      <c r="D124" s="1">
        <v>1536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 s="82">
        <f>SUM(G101:G124)/1025</f>
        <v>0</v>
      </c>
      <c r="AA124" s="82">
        <f>SUM(Q101:Q124)/1025</f>
        <v>0</v>
      </c>
    </row>
    <row r="125" spans="3:27" x14ac:dyDescent="0.25">
      <c r="C125" s="28">
        <f t="shared" si="1"/>
        <v>44990.999999999709</v>
      </c>
      <c r="D125" s="1">
        <v>1537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 s="1"/>
      <c r="AA125" s="1"/>
    </row>
    <row r="126" spans="3:27" x14ac:dyDescent="0.25">
      <c r="C126" s="28">
        <f t="shared" si="1"/>
        <v>44991.041666666373</v>
      </c>
      <c r="D126" s="1">
        <v>1538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 s="1"/>
      <c r="AA126" s="1"/>
    </row>
    <row r="127" spans="3:27" x14ac:dyDescent="0.25">
      <c r="C127" s="28">
        <f t="shared" si="1"/>
        <v>44991.083333333037</v>
      </c>
      <c r="D127" s="1">
        <v>1539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 s="1"/>
      <c r="AA127" s="1"/>
    </row>
    <row r="128" spans="3:27" x14ac:dyDescent="0.25">
      <c r="C128" s="28">
        <f t="shared" si="1"/>
        <v>44991.124999999702</v>
      </c>
      <c r="D128" s="1">
        <v>1540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 s="1"/>
      <c r="AA128" s="1"/>
    </row>
    <row r="129" spans="3:27" x14ac:dyDescent="0.25">
      <c r="C129" s="28">
        <f t="shared" si="1"/>
        <v>44991.166666666366</v>
      </c>
      <c r="D129" s="1">
        <v>1541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 s="1"/>
      <c r="AA129" s="1"/>
    </row>
    <row r="130" spans="3:27" x14ac:dyDescent="0.25">
      <c r="C130" s="28">
        <f t="shared" si="1"/>
        <v>44991.20833333303</v>
      </c>
      <c r="D130" s="1">
        <v>1542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 s="1"/>
      <c r="AA130" s="1"/>
    </row>
    <row r="131" spans="3:27" x14ac:dyDescent="0.25">
      <c r="C131" s="28">
        <f t="shared" si="1"/>
        <v>44991.249999999694</v>
      </c>
      <c r="D131" s="1">
        <v>1543</v>
      </c>
      <c r="E131"/>
      <c r="F131"/>
      <c r="G131"/>
      <c r="H131" s="25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 s="1"/>
      <c r="AA131" s="1"/>
    </row>
    <row r="132" spans="3:27" x14ac:dyDescent="0.25">
      <c r="C132" s="28">
        <f t="shared" si="1"/>
        <v>44991.291666666359</v>
      </c>
      <c r="D132" s="1">
        <v>1544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 s="1"/>
      <c r="AA132" s="1"/>
    </row>
    <row r="133" spans="3:27" x14ac:dyDescent="0.25">
      <c r="C133" s="28">
        <f t="shared" si="1"/>
        <v>44991.333333333023</v>
      </c>
      <c r="D133" s="1">
        <v>1545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 s="1"/>
      <c r="AA133" s="1"/>
    </row>
    <row r="134" spans="3:27" x14ac:dyDescent="0.25">
      <c r="C134" s="28">
        <f t="shared" ref="C134:C197" si="2">C133+TIME(1,0,0)</f>
        <v>44991.374999999687</v>
      </c>
      <c r="D134" s="1">
        <v>1546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 s="1"/>
      <c r="AA134" s="1"/>
    </row>
    <row r="135" spans="3:27" x14ac:dyDescent="0.25">
      <c r="C135" s="28">
        <f t="shared" si="2"/>
        <v>44991.416666666351</v>
      </c>
      <c r="D135" s="1">
        <v>1547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 s="1"/>
      <c r="AA135" s="1"/>
    </row>
    <row r="136" spans="3:27" x14ac:dyDescent="0.25">
      <c r="C136" s="28">
        <f t="shared" si="2"/>
        <v>44991.458333333016</v>
      </c>
      <c r="D136" s="1">
        <v>1548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 s="1"/>
      <c r="AA136" s="1"/>
    </row>
    <row r="137" spans="3:27" x14ac:dyDescent="0.25">
      <c r="C137" s="28">
        <f t="shared" si="2"/>
        <v>44991.49999999968</v>
      </c>
      <c r="D137" s="1">
        <v>1549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 s="1"/>
      <c r="AA137" s="1"/>
    </row>
    <row r="138" spans="3:27" x14ac:dyDescent="0.25">
      <c r="C138" s="28">
        <f t="shared" si="2"/>
        <v>44991.541666666344</v>
      </c>
      <c r="D138" s="1">
        <v>1550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 s="1"/>
      <c r="AA138" s="1"/>
    </row>
    <row r="139" spans="3:27" x14ac:dyDescent="0.25">
      <c r="C139" s="28">
        <f t="shared" si="2"/>
        <v>44991.583333333008</v>
      </c>
      <c r="D139" s="1">
        <v>1551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 s="1"/>
      <c r="AA139" s="1"/>
    </row>
    <row r="140" spans="3:27" x14ac:dyDescent="0.25">
      <c r="C140" s="28">
        <f t="shared" si="2"/>
        <v>44991.624999999673</v>
      </c>
      <c r="D140" s="1">
        <v>1552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 s="1"/>
      <c r="AA140" s="1"/>
    </row>
    <row r="141" spans="3:27" x14ac:dyDescent="0.25">
      <c r="C141" s="28">
        <f t="shared" si="2"/>
        <v>44991.666666666337</v>
      </c>
      <c r="D141" s="1">
        <v>1553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 s="1"/>
      <c r="AA141" s="1"/>
    </row>
    <row r="142" spans="3:27" x14ac:dyDescent="0.25">
      <c r="C142" s="28">
        <f t="shared" si="2"/>
        <v>44991.708333333001</v>
      </c>
      <c r="D142" s="1">
        <v>1554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 s="1"/>
      <c r="AA142" s="1"/>
    </row>
    <row r="143" spans="3:27" x14ac:dyDescent="0.25">
      <c r="C143" s="28">
        <f t="shared" si="2"/>
        <v>44991.749999999665</v>
      </c>
      <c r="D143" s="1">
        <v>1555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 s="1"/>
      <c r="AA143" s="1"/>
    </row>
    <row r="144" spans="3:27" x14ac:dyDescent="0.25">
      <c r="C144" s="28">
        <f t="shared" si="2"/>
        <v>44991.79166666633</v>
      </c>
      <c r="D144" s="1">
        <v>1556</v>
      </c>
      <c r="E144"/>
      <c r="F144"/>
      <c r="G144"/>
      <c r="H144" s="25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 s="1"/>
      <c r="AA144" s="1"/>
    </row>
    <row r="145" spans="3:27" x14ac:dyDescent="0.25">
      <c r="C145" s="28">
        <f t="shared" si="2"/>
        <v>44991.833333332994</v>
      </c>
      <c r="D145" s="1">
        <v>1557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 s="1"/>
      <c r="AA145" s="1"/>
    </row>
    <row r="146" spans="3:27" x14ac:dyDescent="0.25">
      <c r="C146" s="28">
        <f t="shared" si="2"/>
        <v>44991.874999999658</v>
      </c>
      <c r="D146" s="1">
        <v>1558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 s="1"/>
      <c r="AA146" s="1"/>
    </row>
    <row r="147" spans="3:27" x14ac:dyDescent="0.25">
      <c r="C147" s="28">
        <f t="shared" si="2"/>
        <v>44991.916666666322</v>
      </c>
      <c r="D147" s="1">
        <v>1559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 s="1"/>
      <c r="AA147" s="1"/>
    </row>
    <row r="148" spans="3:27" x14ac:dyDescent="0.25">
      <c r="C148" s="28">
        <f t="shared" si="2"/>
        <v>44991.958333332987</v>
      </c>
      <c r="D148" s="1">
        <v>1560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 s="82">
        <f>SUM(G125:G148)/1025</f>
        <v>0</v>
      </c>
      <c r="AA148" s="82">
        <f>SUM(Q125:Q148)/1025</f>
        <v>0</v>
      </c>
    </row>
    <row r="149" spans="3:27" x14ac:dyDescent="0.25">
      <c r="C149" s="28">
        <f t="shared" si="2"/>
        <v>44991.999999999651</v>
      </c>
      <c r="D149" s="1">
        <v>1561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 s="1"/>
      <c r="AA149" s="1"/>
    </row>
    <row r="150" spans="3:27" x14ac:dyDescent="0.25">
      <c r="C150" s="28">
        <f t="shared" si="2"/>
        <v>44992.041666666315</v>
      </c>
      <c r="D150" s="1">
        <v>1562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 s="1"/>
      <c r="AA150" s="1"/>
    </row>
    <row r="151" spans="3:27" x14ac:dyDescent="0.25">
      <c r="C151" s="28">
        <f t="shared" si="2"/>
        <v>44992.083333332979</v>
      </c>
      <c r="D151" s="1">
        <v>1563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 s="1"/>
      <c r="AA151" s="1"/>
    </row>
    <row r="152" spans="3:27" x14ac:dyDescent="0.25">
      <c r="C152" s="28">
        <f t="shared" si="2"/>
        <v>44992.124999999643</v>
      </c>
      <c r="D152" s="1">
        <v>1564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 s="1"/>
      <c r="AA152" s="1"/>
    </row>
    <row r="153" spans="3:27" x14ac:dyDescent="0.25">
      <c r="C153" s="28">
        <f t="shared" si="2"/>
        <v>44992.166666666308</v>
      </c>
      <c r="D153" s="1">
        <v>1565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 s="1"/>
      <c r="AA153" s="1"/>
    </row>
    <row r="154" spans="3:27" x14ac:dyDescent="0.25">
      <c r="C154" s="28">
        <f t="shared" si="2"/>
        <v>44992.208333332972</v>
      </c>
      <c r="D154" s="1">
        <v>1566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 s="1"/>
      <c r="AA154" s="1"/>
    </row>
    <row r="155" spans="3:27" x14ac:dyDescent="0.25">
      <c r="C155" s="28">
        <f t="shared" si="2"/>
        <v>44992.249999999636</v>
      </c>
      <c r="D155" s="1">
        <v>1567</v>
      </c>
      <c r="E155"/>
      <c r="F155"/>
      <c r="G155"/>
      <c r="H155" s="2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 s="1"/>
      <c r="AA155" s="1"/>
    </row>
    <row r="156" spans="3:27" x14ac:dyDescent="0.25">
      <c r="C156" s="28">
        <f t="shared" si="2"/>
        <v>44992.2916666663</v>
      </c>
      <c r="D156" s="1">
        <v>1568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 s="1"/>
      <c r="AA156" s="1"/>
    </row>
    <row r="157" spans="3:27" x14ac:dyDescent="0.25">
      <c r="C157" s="28">
        <f t="shared" si="2"/>
        <v>44992.333333332965</v>
      </c>
      <c r="D157" s="1">
        <v>1569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 s="1"/>
      <c r="AA157" s="1"/>
    </row>
    <row r="158" spans="3:27" x14ac:dyDescent="0.25">
      <c r="C158" s="28">
        <f t="shared" si="2"/>
        <v>44992.374999999629</v>
      </c>
      <c r="D158" s="1">
        <v>1570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 s="1"/>
      <c r="AA158" s="1"/>
    </row>
    <row r="159" spans="3:27" x14ac:dyDescent="0.25">
      <c r="C159" s="28">
        <f t="shared" si="2"/>
        <v>44992.416666666293</v>
      </c>
      <c r="D159" s="1">
        <v>1571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 s="1"/>
      <c r="AA159" s="1"/>
    </row>
    <row r="160" spans="3:27" x14ac:dyDescent="0.25">
      <c r="C160" s="28">
        <f t="shared" si="2"/>
        <v>44992.458333332957</v>
      </c>
      <c r="D160" s="1">
        <v>1572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 s="1"/>
      <c r="AA160" s="1"/>
    </row>
    <row r="161" spans="3:27" x14ac:dyDescent="0.25">
      <c r="C161" s="28">
        <f t="shared" si="2"/>
        <v>44992.499999999622</v>
      </c>
      <c r="D161" s="1">
        <v>1573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 s="1"/>
      <c r="AA161" s="1"/>
    </row>
    <row r="162" spans="3:27" x14ac:dyDescent="0.25">
      <c r="C162" s="28">
        <f t="shared" si="2"/>
        <v>44992.541666666286</v>
      </c>
      <c r="D162" s="1">
        <v>1574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 s="1"/>
      <c r="AA162" s="1"/>
    </row>
    <row r="163" spans="3:27" x14ac:dyDescent="0.25">
      <c r="C163" s="28">
        <f t="shared" si="2"/>
        <v>44992.58333333295</v>
      </c>
      <c r="D163" s="1">
        <v>1575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 s="1"/>
      <c r="AA163" s="1"/>
    </row>
    <row r="164" spans="3:27" x14ac:dyDescent="0.25">
      <c r="C164" s="28">
        <f t="shared" si="2"/>
        <v>44992.624999999614</v>
      </c>
      <c r="D164" s="1">
        <v>1576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 s="1"/>
      <c r="AA164" s="1"/>
    </row>
    <row r="165" spans="3:27" x14ac:dyDescent="0.25">
      <c r="C165" s="28">
        <f t="shared" si="2"/>
        <v>44992.666666666279</v>
      </c>
      <c r="D165" s="1">
        <v>1577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 s="1"/>
      <c r="AA165" s="1"/>
    </row>
    <row r="166" spans="3:27" x14ac:dyDescent="0.25">
      <c r="C166" s="28">
        <f t="shared" si="2"/>
        <v>44992.708333332943</v>
      </c>
      <c r="D166" s="1">
        <v>1578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 s="1"/>
      <c r="AA166" s="1"/>
    </row>
    <row r="167" spans="3:27" x14ac:dyDescent="0.25">
      <c r="C167" s="28">
        <f t="shared" si="2"/>
        <v>44992.749999999607</v>
      </c>
      <c r="D167" s="1">
        <v>1579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 s="1"/>
      <c r="AA167" s="1"/>
    </row>
    <row r="168" spans="3:27" x14ac:dyDescent="0.25">
      <c r="C168" s="28">
        <f t="shared" si="2"/>
        <v>44992.791666666271</v>
      </c>
      <c r="D168" s="1">
        <v>1580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 s="1"/>
      <c r="AA168" s="1"/>
    </row>
    <row r="169" spans="3:27" x14ac:dyDescent="0.25">
      <c r="C169" s="28">
        <f t="shared" si="2"/>
        <v>44992.833333332936</v>
      </c>
      <c r="D169" s="1">
        <v>1581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 s="1"/>
      <c r="AA169" s="1"/>
    </row>
    <row r="170" spans="3:27" x14ac:dyDescent="0.25">
      <c r="C170" s="28">
        <f t="shared" si="2"/>
        <v>44992.8749999996</v>
      </c>
      <c r="D170" s="1">
        <v>1582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 s="1"/>
      <c r="AA170" s="1"/>
    </row>
    <row r="171" spans="3:27" x14ac:dyDescent="0.25">
      <c r="C171" s="28">
        <f t="shared" si="2"/>
        <v>44992.916666666264</v>
      </c>
      <c r="D171" s="1">
        <v>1583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 s="1"/>
      <c r="AA171" s="1"/>
    </row>
    <row r="172" spans="3:27" x14ac:dyDescent="0.25">
      <c r="C172" s="28">
        <f t="shared" si="2"/>
        <v>44992.958333332928</v>
      </c>
      <c r="D172" s="1">
        <v>1584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 s="82">
        <f>SUM(G149:G172)/1025</f>
        <v>0</v>
      </c>
      <c r="AA172" s="82">
        <f>SUM(Q149:Q172)/1025</f>
        <v>0</v>
      </c>
    </row>
    <row r="173" spans="3:27" x14ac:dyDescent="0.25">
      <c r="C173" s="28">
        <f t="shared" si="2"/>
        <v>44992.999999999593</v>
      </c>
      <c r="D173" s="1">
        <v>1585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 s="1"/>
      <c r="AA173" s="1"/>
    </row>
    <row r="174" spans="3:27" x14ac:dyDescent="0.25">
      <c r="C174" s="28">
        <f t="shared" si="2"/>
        <v>44993.041666666257</v>
      </c>
      <c r="D174" s="1">
        <v>1586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 s="1"/>
      <c r="AA174" s="1"/>
    </row>
    <row r="175" spans="3:27" x14ac:dyDescent="0.25">
      <c r="C175" s="28">
        <f t="shared" si="2"/>
        <v>44993.083333332921</v>
      </c>
      <c r="D175" s="1">
        <v>1587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 s="1"/>
      <c r="AA175" s="1"/>
    </row>
    <row r="176" spans="3:27" x14ac:dyDescent="0.25">
      <c r="C176" s="28">
        <f t="shared" si="2"/>
        <v>44993.124999999585</v>
      </c>
      <c r="D176" s="1">
        <v>1588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 s="1"/>
      <c r="AA176" s="1"/>
    </row>
    <row r="177" spans="3:27" x14ac:dyDescent="0.25">
      <c r="C177" s="28">
        <f t="shared" si="2"/>
        <v>44993.16666666625</v>
      </c>
      <c r="D177" s="1">
        <v>1589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 s="1"/>
      <c r="AA177" s="1"/>
    </row>
    <row r="178" spans="3:27" x14ac:dyDescent="0.25">
      <c r="C178" s="28">
        <f t="shared" si="2"/>
        <v>44993.208333332914</v>
      </c>
      <c r="D178" s="1">
        <v>1590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 s="1"/>
      <c r="AA178" s="1"/>
    </row>
    <row r="179" spans="3:27" x14ac:dyDescent="0.25">
      <c r="C179" s="28">
        <f t="shared" si="2"/>
        <v>44993.249999999578</v>
      </c>
      <c r="D179" s="1">
        <v>1591</v>
      </c>
      <c r="E179"/>
      <c r="F179"/>
      <c r="G179"/>
      <c r="H179" s="25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 s="1"/>
      <c r="AA179" s="1"/>
    </row>
    <row r="180" spans="3:27" x14ac:dyDescent="0.25">
      <c r="C180" s="28">
        <f t="shared" si="2"/>
        <v>44993.291666666242</v>
      </c>
      <c r="D180" s="1">
        <v>1592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 s="1"/>
      <c r="AA180" s="1"/>
    </row>
    <row r="181" spans="3:27" x14ac:dyDescent="0.25">
      <c r="C181" s="28">
        <f t="shared" si="2"/>
        <v>44993.333333332906</v>
      </c>
      <c r="D181" s="1">
        <v>1593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 s="1"/>
      <c r="AA181" s="1"/>
    </row>
    <row r="182" spans="3:27" x14ac:dyDescent="0.25">
      <c r="C182" s="28">
        <f t="shared" si="2"/>
        <v>44993.374999999571</v>
      </c>
      <c r="D182" s="1">
        <v>1594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 s="1"/>
      <c r="AA182" s="1"/>
    </row>
    <row r="183" spans="3:27" x14ac:dyDescent="0.25">
      <c r="C183" s="28">
        <f t="shared" si="2"/>
        <v>44993.416666666235</v>
      </c>
      <c r="D183" s="1">
        <v>1595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 s="1"/>
      <c r="AA183" s="1"/>
    </row>
    <row r="184" spans="3:27" x14ac:dyDescent="0.25">
      <c r="C184" s="28">
        <f t="shared" si="2"/>
        <v>44993.458333332899</v>
      </c>
      <c r="D184" s="1">
        <v>1596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 s="1"/>
      <c r="AA184" s="1"/>
    </row>
    <row r="185" spans="3:27" x14ac:dyDescent="0.25">
      <c r="C185" s="28">
        <f t="shared" si="2"/>
        <v>44993.499999999563</v>
      </c>
      <c r="D185" s="1">
        <v>1597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 s="1"/>
      <c r="AA185" s="1"/>
    </row>
    <row r="186" spans="3:27" x14ac:dyDescent="0.25">
      <c r="C186" s="28">
        <f t="shared" si="2"/>
        <v>44993.541666666228</v>
      </c>
      <c r="D186" s="1">
        <v>1598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 s="1"/>
      <c r="AA186" s="1"/>
    </row>
    <row r="187" spans="3:27" x14ac:dyDescent="0.25">
      <c r="C187" s="28">
        <f t="shared" si="2"/>
        <v>44993.583333332892</v>
      </c>
      <c r="D187" s="1">
        <v>1599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 s="1"/>
      <c r="AA187" s="1"/>
    </row>
    <row r="188" spans="3:27" x14ac:dyDescent="0.25">
      <c r="C188" s="28">
        <f t="shared" si="2"/>
        <v>44993.624999999556</v>
      </c>
      <c r="D188" s="1">
        <v>1600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 s="1"/>
      <c r="AA188" s="1"/>
    </row>
    <row r="189" spans="3:27" x14ac:dyDescent="0.25">
      <c r="C189" s="28">
        <f t="shared" si="2"/>
        <v>44993.66666666622</v>
      </c>
      <c r="D189" s="1">
        <v>1601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 s="1"/>
      <c r="AA189" s="1"/>
    </row>
    <row r="190" spans="3:27" x14ac:dyDescent="0.25">
      <c r="C190" s="28">
        <f t="shared" si="2"/>
        <v>44993.708333332885</v>
      </c>
      <c r="D190" s="1">
        <v>1602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 s="1"/>
      <c r="AA190" s="1"/>
    </row>
    <row r="191" spans="3:27" x14ac:dyDescent="0.25">
      <c r="C191" s="28">
        <f t="shared" si="2"/>
        <v>44993.749999999549</v>
      </c>
      <c r="D191" s="1">
        <v>1603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 s="1"/>
      <c r="AA191" s="1"/>
    </row>
    <row r="192" spans="3:27" x14ac:dyDescent="0.25">
      <c r="C192" s="28">
        <f t="shared" si="2"/>
        <v>44993.791666666213</v>
      </c>
      <c r="D192" s="1">
        <v>1604</v>
      </c>
      <c r="E192"/>
      <c r="F192"/>
      <c r="G192"/>
      <c r="H192" s="25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 s="1"/>
      <c r="AA192" s="1"/>
    </row>
    <row r="193" spans="3:27" x14ac:dyDescent="0.25">
      <c r="C193" s="28">
        <f t="shared" si="2"/>
        <v>44993.833333332877</v>
      </c>
      <c r="D193" s="1">
        <v>1605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 s="1"/>
      <c r="AA193" s="1"/>
    </row>
    <row r="194" spans="3:27" x14ac:dyDescent="0.25">
      <c r="C194" s="28">
        <f t="shared" si="2"/>
        <v>44993.874999999542</v>
      </c>
      <c r="D194" s="1">
        <v>1606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 s="1"/>
      <c r="AA194" s="1"/>
    </row>
    <row r="195" spans="3:27" x14ac:dyDescent="0.25">
      <c r="C195" s="28">
        <f t="shared" si="2"/>
        <v>44993.916666666206</v>
      </c>
      <c r="D195" s="1">
        <v>1607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 s="1"/>
      <c r="AA195" s="1"/>
    </row>
    <row r="196" spans="3:27" x14ac:dyDescent="0.25">
      <c r="C196" s="28">
        <f t="shared" si="2"/>
        <v>44993.95833333287</v>
      </c>
      <c r="D196" s="1">
        <v>1608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 s="82">
        <f>SUM(G173:G196)/1025</f>
        <v>0</v>
      </c>
      <c r="AA196" s="82">
        <f>SUM(Q173:Q196)/1025</f>
        <v>0</v>
      </c>
    </row>
    <row r="197" spans="3:27" x14ac:dyDescent="0.25">
      <c r="C197" s="28">
        <f t="shared" si="2"/>
        <v>44993.999999999534</v>
      </c>
      <c r="D197" s="1">
        <v>1609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 s="1"/>
      <c r="AA197" s="1"/>
    </row>
    <row r="198" spans="3:27" x14ac:dyDescent="0.25">
      <c r="C198" s="28">
        <f t="shared" ref="C198:C261" si="3">C197+TIME(1,0,0)</f>
        <v>44994.041666666199</v>
      </c>
      <c r="D198" s="1">
        <v>1610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 s="1"/>
      <c r="AA198" s="1"/>
    </row>
    <row r="199" spans="3:27" x14ac:dyDescent="0.25">
      <c r="C199" s="28">
        <f t="shared" si="3"/>
        <v>44994.083333332863</v>
      </c>
      <c r="D199" s="1">
        <v>1611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 s="1"/>
      <c r="AA199" s="1"/>
    </row>
    <row r="200" spans="3:27" x14ac:dyDescent="0.25">
      <c r="C200" s="28">
        <f t="shared" si="3"/>
        <v>44994.124999999527</v>
      </c>
      <c r="D200" s="1">
        <v>1612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 s="1"/>
      <c r="AA200" s="1"/>
    </row>
    <row r="201" spans="3:27" x14ac:dyDescent="0.25">
      <c r="C201" s="28">
        <f t="shared" si="3"/>
        <v>44994.166666666191</v>
      </c>
      <c r="D201" s="1">
        <v>1613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 s="1"/>
      <c r="AA201" s="1"/>
    </row>
    <row r="202" spans="3:27" x14ac:dyDescent="0.25">
      <c r="C202" s="28">
        <f t="shared" si="3"/>
        <v>44994.208333332856</v>
      </c>
      <c r="D202" s="1">
        <v>1614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 s="1"/>
      <c r="AA202" s="1"/>
    </row>
    <row r="203" spans="3:27" x14ac:dyDescent="0.25">
      <c r="C203" s="28">
        <f t="shared" si="3"/>
        <v>44994.24999999952</v>
      </c>
      <c r="D203" s="1">
        <v>1615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 s="1"/>
      <c r="AA203" s="1"/>
    </row>
    <row r="204" spans="3:27" x14ac:dyDescent="0.25">
      <c r="C204" s="28">
        <f t="shared" si="3"/>
        <v>44994.291666666184</v>
      </c>
      <c r="D204" s="1">
        <v>1616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 s="1"/>
      <c r="AA204" s="1"/>
    </row>
    <row r="205" spans="3:27" x14ac:dyDescent="0.25">
      <c r="C205" s="28">
        <f t="shared" si="3"/>
        <v>44994.333333332848</v>
      </c>
      <c r="D205" s="1">
        <v>1617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 s="1"/>
      <c r="AA205" s="1"/>
    </row>
    <row r="206" spans="3:27" x14ac:dyDescent="0.25">
      <c r="C206" s="28">
        <f t="shared" si="3"/>
        <v>44994.374999999513</v>
      </c>
      <c r="D206" s="1">
        <v>1618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 s="1"/>
      <c r="AA206" s="1"/>
    </row>
    <row r="207" spans="3:27" x14ac:dyDescent="0.25">
      <c r="C207" s="28">
        <f t="shared" si="3"/>
        <v>44994.416666666177</v>
      </c>
      <c r="D207" s="1">
        <v>1619</v>
      </c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 s="1"/>
      <c r="AA207" s="1"/>
    </row>
    <row r="208" spans="3:27" x14ac:dyDescent="0.25">
      <c r="C208" s="28">
        <f t="shared" si="3"/>
        <v>44994.458333332841</v>
      </c>
      <c r="D208" s="1">
        <v>1620</v>
      </c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 s="1"/>
      <c r="AA208" s="1"/>
    </row>
    <row r="209" spans="3:27" x14ac:dyDescent="0.25">
      <c r="C209" s="28">
        <f t="shared" si="3"/>
        <v>44994.499999999505</v>
      </c>
      <c r="D209" s="1">
        <v>1621</v>
      </c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 s="1"/>
      <c r="AA209" s="1"/>
    </row>
    <row r="210" spans="3:27" x14ac:dyDescent="0.25">
      <c r="C210" s="28">
        <f t="shared" si="3"/>
        <v>44994.541666666169</v>
      </c>
      <c r="D210" s="1">
        <v>1622</v>
      </c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 s="1"/>
      <c r="AA210" s="1"/>
    </row>
    <row r="211" spans="3:27" x14ac:dyDescent="0.25">
      <c r="C211" s="28">
        <f t="shared" si="3"/>
        <v>44994.583333332834</v>
      </c>
      <c r="D211" s="1">
        <v>1623</v>
      </c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 s="1"/>
      <c r="AA211" s="1"/>
    </row>
    <row r="212" spans="3:27" x14ac:dyDescent="0.25">
      <c r="C212" s="28">
        <f t="shared" si="3"/>
        <v>44994.624999999498</v>
      </c>
      <c r="D212" s="1">
        <v>1624</v>
      </c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 s="1"/>
      <c r="AA212" s="1"/>
    </row>
    <row r="213" spans="3:27" x14ac:dyDescent="0.25">
      <c r="C213" s="28">
        <f t="shared" si="3"/>
        <v>44994.666666666162</v>
      </c>
      <c r="D213" s="1">
        <v>1625</v>
      </c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 s="1"/>
      <c r="AA213" s="1"/>
    </row>
    <row r="214" spans="3:27" x14ac:dyDescent="0.25">
      <c r="C214" s="28">
        <f t="shared" si="3"/>
        <v>44994.708333332826</v>
      </c>
      <c r="D214" s="1">
        <v>1626</v>
      </c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 s="1"/>
      <c r="AA214" s="1"/>
    </row>
    <row r="215" spans="3:27" x14ac:dyDescent="0.25">
      <c r="C215" s="28">
        <f t="shared" si="3"/>
        <v>44994.749999999491</v>
      </c>
      <c r="D215" s="1">
        <v>1627</v>
      </c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 s="1"/>
      <c r="AA215" s="1"/>
    </row>
    <row r="216" spans="3:27" x14ac:dyDescent="0.25">
      <c r="C216" s="28">
        <f t="shared" si="3"/>
        <v>44994.791666666155</v>
      </c>
      <c r="D216" s="1">
        <v>1628</v>
      </c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 s="1"/>
      <c r="AA216" s="1"/>
    </row>
    <row r="217" spans="3:27" x14ac:dyDescent="0.25">
      <c r="C217" s="28">
        <f t="shared" si="3"/>
        <v>44994.833333332819</v>
      </c>
      <c r="D217" s="1">
        <v>1629</v>
      </c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 s="1"/>
      <c r="AA217" s="1"/>
    </row>
    <row r="218" spans="3:27" x14ac:dyDescent="0.25">
      <c r="C218" s="28">
        <f t="shared" si="3"/>
        <v>44994.874999999483</v>
      </c>
      <c r="D218" s="1">
        <v>1630</v>
      </c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 s="1"/>
      <c r="AA218" s="1"/>
    </row>
    <row r="219" spans="3:27" x14ac:dyDescent="0.25">
      <c r="C219" s="28">
        <f t="shared" si="3"/>
        <v>44994.916666666148</v>
      </c>
      <c r="D219" s="1">
        <v>1631</v>
      </c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 s="1"/>
      <c r="AA219" s="1"/>
    </row>
    <row r="220" spans="3:27" x14ac:dyDescent="0.25">
      <c r="C220" s="28">
        <f t="shared" si="3"/>
        <v>44994.958333332812</v>
      </c>
      <c r="D220" s="1">
        <v>1632</v>
      </c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 s="82">
        <f>SUM(G197:G220)/1025</f>
        <v>0</v>
      </c>
      <c r="AA220" s="82">
        <f>SUM(Q197:Q220)/1025</f>
        <v>0</v>
      </c>
    </row>
    <row r="221" spans="3:27" x14ac:dyDescent="0.25">
      <c r="C221" s="28">
        <f t="shared" si="3"/>
        <v>44994.999999999476</v>
      </c>
      <c r="D221" s="1">
        <v>1633</v>
      </c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 s="1"/>
      <c r="AA221" s="1"/>
    </row>
    <row r="222" spans="3:27" x14ac:dyDescent="0.25">
      <c r="C222" s="28">
        <f t="shared" si="3"/>
        <v>44995.04166666614</v>
      </c>
      <c r="D222" s="1">
        <v>1634</v>
      </c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 s="1"/>
      <c r="AA222" s="1"/>
    </row>
    <row r="223" spans="3:27" x14ac:dyDescent="0.25">
      <c r="C223" s="28">
        <f t="shared" si="3"/>
        <v>44995.083333332805</v>
      </c>
      <c r="D223" s="1">
        <v>1635</v>
      </c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 s="1"/>
      <c r="AA223" s="1"/>
    </row>
    <row r="224" spans="3:27" x14ac:dyDescent="0.25">
      <c r="C224" s="28">
        <f t="shared" si="3"/>
        <v>44995.124999999469</v>
      </c>
      <c r="D224" s="1">
        <v>1636</v>
      </c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 s="1"/>
      <c r="AA224" s="1"/>
    </row>
    <row r="225" spans="3:27" x14ac:dyDescent="0.25">
      <c r="C225" s="28">
        <f t="shared" si="3"/>
        <v>44995.166666666133</v>
      </c>
      <c r="D225" s="1">
        <v>1637</v>
      </c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 s="1"/>
      <c r="AA225" s="1"/>
    </row>
    <row r="226" spans="3:27" x14ac:dyDescent="0.25">
      <c r="C226" s="28">
        <f t="shared" si="3"/>
        <v>44995.208333332797</v>
      </c>
      <c r="D226" s="1">
        <v>1638</v>
      </c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 s="1"/>
      <c r="AA226" s="1"/>
    </row>
    <row r="227" spans="3:27" x14ac:dyDescent="0.25">
      <c r="C227" s="28">
        <f t="shared" si="3"/>
        <v>44995.249999999462</v>
      </c>
      <c r="D227" s="1">
        <v>1639</v>
      </c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 s="1"/>
      <c r="AA227" s="1"/>
    </row>
    <row r="228" spans="3:27" x14ac:dyDescent="0.25">
      <c r="C228" s="28">
        <f t="shared" si="3"/>
        <v>44995.291666666126</v>
      </c>
      <c r="D228" s="1">
        <v>1640</v>
      </c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 s="1"/>
      <c r="AA228" s="1"/>
    </row>
    <row r="229" spans="3:27" x14ac:dyDescent="0.25">
      <c r="C229" s="28">
        <f t="shared" si="3"/>
        <v>44995.33333333279</v>
      </c>
      <c r="D229" s="1">
        <v>1641</v>
      </c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 s="1"/>
      <c r="AA229" s="1"/>
    </row>
    <row r="230" spans="3:27" x14ac:dyDescent="0.25">
      <c r="C230" s="28">
        <f t="shared" si="3"/>
        <v>44995.374999999454</v>
      </c>
      <c r="D230" s="1">
        <v>1642</v>
      </c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 s="1"/>
      <c r="AA230" s="1"/>
    </row>
    <row r="231" spans="3:27" x14ac:dyDescent="0.25">
      <c r="C231" s="28">
        <f t="shared" si="3"/>
        <v>44995.416666666119</v>
      </c>
      <c r="D231" s="1">
        <v>1643</v>
      </c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 s="1"/>
      <c r="AA231" s="1"/>
    </row>
    <row r="232" spans="3:27" x14ac:dyDescent="0.25">
      <c r="C232" s="28">
        <f t="shared" si="3"/>
        <v>44995.458333332783</v>
      </c>
      <c r="D232" s="1">
        <v>1644</v>
      </c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 s="1"/>
      <c r="AA232" s="1"/>
    </row>
    <row r="233" spans="3:27" x14ac:dyDescent="0.25">
      <c r="C233" s="28">
        <f t="shared" si="3"/>
        <v>44995.499999999447</v>
      </c>
      <c r="D233" s="1">
        <v>1645</v>
      </c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 s="1"/>
      <c r="AA233" s="1"/>
    </row>
    <row r="234" spans="3:27" x14ac:dyDescent="0.25">
      <c r="C234" s="28">
        <f t="shared" si="3"/>
        <v>44995.541666666111</v>
      </c>
      <c r="D234" s="1">
        <v>1646</v>
      </c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 s="1"/>
      <c r="AA234" s="1"/>
    </row>
    <row r="235" spans="3:27" x14ac:dyDescent="0.25">
      <c r="C235" s="28">
        <f t="shared" si="3"/>
        <v>44995.583333332776</v>
      </c>
      <c r="D235" s="1">
        <v>1647</v>
      </c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 s="1"/>
      <c r="AA235" s="1"/>
    </row>
    <row r="236" spans="3:27" x14ac:dyDescent="0.25">
      <c r="C236" s="28">
        <f t="shared" si="3"/>
        <v>44995.62499999944</v>
      </c>
      <c r="D236" s="1">
        <v>1648</v>
      </c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 s="1"/>
      <c r="AA236" s="1"/>
    </row>
    <row r="237" spans="3:27" x14ac:dyDescent="0.25">
      <c r="C237" s="28">
        <f t="shared" si="3"/>
        <v>44995.666666666104</v>
      </c>
      <c r="D237" s="1">
        <v>1649</v>
      </c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 s="1"/>
      <c r="AA237" s="1"/>
    </row>
    <row r="238" spans="3:27" x14ac:dyDescent="0.25">
      <c r="C238" s="28">
        <f t="shared" si="3"/>
        <v>44995.708333332768</v>
      </c>
      <c r="D238" s="1">
        <v>1650</v>
      </c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 s="1"/>
      <c r="AA238" s="1"/>
    </row>
    <row r="239" spans="3:27" x14ac:dyDescent="0.25">
      <c r="C239" s="28">
        <f t="shared" si="3"/>
        <v>44995.749999999432</v>
      </c>
      <c r="D239" s="1">
        <v>1651</v>
      </c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 s="1"/>
      <c r="AA239" s="1"/>
    </row>
    <row r="240" spans="3:27" x14ac:dyDescent="0.25">
      <c r="C240" s="28">
        <f t="shared" si="3"/>
        <v>44995.791666666097</v>
      </c>
      <c r="D240" s="1">
        <v>1652</v>
      </c>
      <c r="E240"/>
      <c r="F240"/>
      <c r="G240"/>
      <c r="H240" s="25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 s="1"/>
      <c r="AA240" s="1"/>
    </row>
    <row r="241" spans="3:27" x14ac:dyDescent="0.25">
      <c r="C241" s="28">
        <f t="shared" si="3"/>
        <v>44995.833333332761</v>
      </c>
      <c r="D241" s="1">
        <v>1653</v>
      </c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 s="1"/>
      <c r="AA241" s="1"/>
    </row>
    <row r="242" spans="3:27" x14ac:dyDescent="0.25">
      <c r="C242" s="28">
        <f t="shared" si="3"/>
        <v>44995.874999999425</v>
      </c>
      <c r="D242" s="1">
        <v>1654</v>
      </c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 s="1"/>
      <c r="AA242" s="1"/>
    </row>
    <row r="243" spans="3:27" x14ac:dyDescent="0.25">
      <c r="C243" s="28">
        <f t="shared" si="3"/>
        <v>44995.916666666089</v>
      </c>
      <c r="D243" s="1">
        <v>1655</v>
      </c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 s="1"/>
      <c r="AA243" s="1"/>
    </row>
    <row r="244" spans="3:27" x14ac:dyDescent="0.25">
      <c r="C244" s="28">
        <f t="shared" si="3"/>
        <v>44995.958333332754</v>
      </c>
      <c r="D244" s="1">
        <v>1656</v>
      </c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 s="82">
        <f>SUM(G221:G244)/1025</f>
        <v>0</v>
      </c>
      <c r="AA244" s="82">
        <f>SUM(Q221:Q244)/1025</f>
        <v>0</v>
      </c>
    </row>
    <row r="245" spans="3:27" x14ac:dyDescent="0.25">
      <c r="C245" s="28">
        <f t="shared" si="3"/>
        <v>44995.999999999418</v>
      </c>
      <c r="D245" s="1">
        <v>1657</v>
      </c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 s="1"/>
      <c r="AA245" s="1"/>
    </row>
    <row r="246" spans="3:27" x14ac:dyDescent="0.25">
      <c r="C246" s="28">
        <f t="shared" si="3"/>
        <v>44996.041666666082</v>
      </c>
      <c r="D246" s="1">
        <v>1658</v>
      </c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 s="1"/>
      <c r="AA246" s="1"/>
    </row>
    <row r="247" spans="3:27" x14ac:dyDescent="0.25">
      <c r="C247" s="28">
        <f t="shared" si="3"/>
        <v>44996.083333332746</v>
      </c>
      <c r="D247" s="1">
        <v>1659</v>
      </c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 s="1"/>
      <c r="AA247" s="1"/>
    </row>
    <row r="248" spans="3:27" x14ac:dyDescent="0.25">
      <c r="C248" s="28">
        <f t="shared" si="3"/>
        <v>44996.124999999411</v>
      </c>
      <c r="D248" s="1">
        <v>1660</v>
      </c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 s="1"/>
      <c r="AA248" s="1"/>
    </row>
    <row r="249" spans="3:27" x14ac:dyDescent="0.25">
      <c r="C249" s="28">
        <f t="shared" si="3"/>
        <v>44996.166666666075</v>
      </c>
      <c r="D249" s="1">
        <v>1661</v>
      </c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 s="1"/>
      <c r="AA249" s="1"/>
    </row>
    <row r="250" spans="3:27" x14ac:dyDescent="0.25">
      <c r="C250" s="28">
        <f t="shared" si="3"/>
        <v>44996.208333332739</v>
      </c>
      <c r="D250" s="1">
        <v>1662</v>
      </c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 s="1"/>
      <c r="AA250" s="1"/>
    </row>
    <row r="251" spans="3:27" x14ac:dyDescent="0.25">
      <c r="C251" s="28">
        <f t="shared" si="3"/>
        <v>44996.249999999403</v>
      </c>
      <c r="D251" s="1">
        <v>1663</v>
      </c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 s="1"/>
      <c r="AA251" s="1"/>
    </row>
    <row r="252" spans="3:27" x14ac:dyDescent="0.25">
      <c r="C252" s="28">
        <f t="shared" si="3"/>
        <v>44996.291666666068</v>
      </c>
      <c r="D252" s="1">
        <v>1664</v>
      </c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 s="1"/>
      <c r="AA252" s="1"/>
    </row>
    <row r="253" spans="3:27" x14ac:dyDescent="0.25">
      <c r="C253" s="28">
        <f t="shared" si="3"/>
        <v>44996.333333332732</v>
      </c>
      <c r="D253" s="1">
        <v>1665</v>
      </c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 s="1"/>
      <c r="AA253" s="1"/>
    </row>
    <row r="254" spans="3:27" x14ac:dyDescent="0.25">
      <c r="C254" s="28">
        <f t="shared" si="3"/>
        <v>44996.374999999396</v>
      </c>
      <c r="D254" s="1">
        <v>1666</v>
      </c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 s="1"/>
      <c r="AA254" s="1"/>
    </row>
    <row r="255" spans="3:27" x14ac:dyDescent="0.25">
      <c r="C255" s="28">
        <f t="shared" si="3"/>
        <v>44996.41666666606</v>
      </c>
      <c r="D255" s="1">
        <v>1667</v>
      </c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 s="1"/>
      <c r="AA255" s="1"/>
    </row>
    <row r="256" spans="3:27" x14ac:dyDescent="0.25">
      <c r="C256" s="28">
        <f t="shared" si="3"/>
        <v>44996.458333332725</v>
      </c>
      <c r="D256" s="1">
        <v>1668</v>
      </c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 s="1"/>
      <c r="AA256" s="1"/>
    </row>
    <row r="257" spans="3:27" x14ac:dyDescent="0.25">
      <c r="C257" s="28">
        <f t="shared" si="3"/>
        <v>44996.499999999389</v>
      </c>
      <c r="D257" s="1">
        <v>1669</v>
      </c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 s="1"/>
      <c r="AA257" s="1"/>
    </row>
    <row r="258" spans="3:27" x14ac:dyDescent="0.25">
      <c r="C258" s="28">
        <f t="shared" si="3"/>
        <v>44996.541666666053</v>
      </c>
      <c r="D258" s="1">
        <v>1670</v>
      </c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 s="1"/>
      <c r="AA258" s="1"/>
    </row>
    <row r="259" spans="3:27" x14ac:dyDescent="0.25">
      <c r="C259" s="28">
        <f t="shared" si="3"/>
        <v>44996.583333332717</v>
      </c>
      <c r="D259" s="1">
        <v>1671</v>
      </c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 s="1"/>
      <c r="AA259" s="1"/>
    </row>
    <row r="260" spans="3:27" x14ac:dyDescent="0.25">
      <c r="C260" s="28">
        <f t="shared" si="3"/>
        <v>44996.624999999382</v>
      </c>
      <c r="D260" s="1">
        <v>1672</v>
      </c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 s="1"/>
      <c r="AA260" s="1"/>
    </row>
    <row r="261" spans="3:27" x14ac:dyDescent="0.25">
      <c r="C261" s="28">
        <f t="shared" si="3"/>
        <v>44996.666666666046</v>
      </c>
      <c r="D261" s="1">
        <v>1673</v>
      </c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 s="1"/>
      <c r="AA261" s="1"/>
    </row>
    <row r="262" spans="3:27" x14ac:dyDescent="0.25">
      <c r="C262" s="28">
        <f t="shared" ref="C262:C325" si="4">C261+TIME(1,0,0)</f>
        <v>44996.70833333271</v>
      </c>
      <c r="D262" s="1">
        <v>1674</v>
      </c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 s="1"/>
      <c r="AA262" s="1"/>
    </row>
    <row r="263" spans="3:27" x14ac:dyDescent="0.25">
      <c r="C263" s="28">
        <f t="shared" si="4"/>
        <v>44996.749999999374</v>
      </c>
      <c r="D263" s="1">
        <v>1675</v>
      </c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 s="1"/>
      <c r="AA263" s="1"/>
    </row>
    <row r="264" spans="3:27" x14ac:dyDescent="0.25">
      <c r="C264" s="28">
        <f t="shared" si="4"/>
        <v>44996.791666666039</v>
      </c>
      <c r="D264" s="1">
        <v>1676</v>
      </c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 s="1"/>
      <c r="AA264" s="1"/>
    </row>
    <row r="265" spans="3:27" x14ac:dyDescent="0.25">
      <c r="C265" s="28">
        <f t="shared" si="4"/>
        <v>44996.833333332703</v>
      </c>
      <c r="D265" s="1">
        <v>1677</v>
      </c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 s="1"/>
      <c r="AA265" s="1"/>
    </row>
    <row r="266" spans="3:27" x14ac:dyDescent="0.25">
      <c r="C266" s="28">
        <f t="shared" si="4"/>
        <v>44996.874999999367</v>
      </c>
      <c r="D266" s="1">
        <v>1678</v>
      </c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 s="1"/>
      <c r="AA266" s="1"/>
    </row>
    <row r="267" spans="3:27" x14ac:dyDescent="0.25">
      <c r="C267" s="28">
        <f t="shared" si="4"/>
        <v>44996.916666666031</v>
      </c>
      <c r="D267" s="1">
        <v>1679</v>
      </c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 s="1"/>
      <c r="AA267" s="1"/>
    </row>
    <row r="268" spans="3:27" x14ac:dyDescent="0.25">
      <c r="C268" s="28">
        <f t="shared" si="4"/>
        <v>44996.958333332695</v>
      </c>
      <c r="D268" s="1">
        <v>1680</v>
      </c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 s="82">
        <f>SUM(G245:G268)/1025</f>
        <v>0</v>
      </c>
      <c r="AA268" s="82">
        <f>SUM(Q245:Q268)/1025</f>
        <v>0</v>
      </c>
    </row>
    <row r="269" spans="3:27" x14ac:dyDescent="0.25">
      <c r="C269" s="28">
        <f t="shared" si="4"/>
        <v>44996.99999999936</v>
      </c>
      <c r="D269" s="1">
        <v>1681</v>
      </c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 s="1"/>
      <c r="AA269" s="1"/>
    </row>
    <row r="270" spans="3:27" x14ac:dyDescent="0.25">
      <c r="C270" s="28">
        <f t="shared" si="4"/>
        <v>44997.041666666024</v>
      </c>
      <c r="D270" s="1">
        <v>1682</v>
      </c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 s="1"/>
      <c r="AA270" s="1"/>
    </row>
    <row r="271" spans="3:27" x14ac:dyDescent="0.25">
      <c r="C271" s="28">
        <f t="shared" si="4"/>
        <v>44997.083333332688</v>
      </c>
      <c r="D271" s="1">
        <v>1683</v>
      </c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 s="1"/>
      <c r="AA271" s="1"/>
    </row>
    <row r="272" spans="3:27" x14ac:dyDescent="0.25">
      <c r="C272" s="28">
        <f t="shared" si="4"/>
        <v>44997.124999999352</v>
      </c>
      <c r="D272" s="1">
        <v>1684</v>
      </c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 s="1"/>
      <c r="AA272" s="1"/>
    </row>
    <row r="273" spans="3:27" x14ac:dyDescent="0.25">
      <c r="C273" s="28">
        <f t="shared" si="4"/>
        <v>44997.166666666017</v>
      </c>
      <c r="D273" s="1">
        <v>1685</v>
      </c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 s="1"/>
      <c r="AA273" s="1"/>
    </row>
    <row r="274" spans="3:27" x14ac:dyDescent="0.25">
      <c r="C274" s="28">
        <f t="shared" si="4"/>
        <v>44997.208333332681</v>
      </c>
      <c r="D274" s="1">
        <v>1686</v>
      </c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 s="1"/>
      <c r="AA274" s="1"/>
    </row>
    <row r="275" spans="3:27" x14ac:dyDescent="0.25">
      <c r="C275" s="28">
        <f t="shared" si="4"/>
        <v>44997.249999999345</v>
      </c>
      <c r="D275" s="1">
        <v>1687</v>
      </c>
      <c r="E275"/>
      <c r="F275"/>
      <c r="G275"/>
      <c r="H275" s="2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 s="1"/>
      <c r="AA275" s="1"/>
    </row>
    <row r="276" spans="3:27" x14ac:dyDescent="0.25">
      <c r="C276" s="28">
        <f t="shared" si="4"/>
        <v>44997.291666666009</v>
      </c>
      <c r="D276" s="1">
        <v>1688</v>
      </c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 s="1"/>
      <c r="AA276" s="1"/>
    </row>
    <row r="277" spans="3:27" x14ac:dyDescent="0.25">
      <c r="C277" s="28">
        <f t="shared" si="4"/>
        <v>44997.333333332674</v>
      </c>
      <c r="D277" s="1">
        <v>1689</v>
      </c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 s="1"/>
      <c r="AA277" s="1"/>
    </row>
    <row r="278" spans="3:27" x14ac:dyDescent="0.25">
      <c r="C278" s="28">
        <f t="shared" si="4"/>
        <v>44997.374999999338</v>
      </c>
      <c r="D278" s="1">
        <v>1690</v>
      </c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 s="1"/>
      <c r="AA278" s="1"/>
    </row>
    <row r="279" spans="3:27" x14ac:dyDescent="0.25">
      <c r="C279" s="28">
        <f t="shared" si="4"/>
        <v>44997.416666666002</v>
      </c>
      <c r="D279" s="1">
        <v>1691</v>
      </c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 s="1"/>
      <c r="AA279" s="1"/>
    </row>
    <row r="280" spans="3:27" x14ac:dyDescent="0.25">
      <c r="C280" s="28">
        <f t="shared" si="4"/>
        <v>44997.458333332666</v>
      </c>
      <c r="D280" s="1">
        <v>1692</v>
      </c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 s="1"/>
      <c r="AA280" s="1"/>
    </row>
    <row r="281" spans="3:27" x14ac:dyDescent="0.25">
      <c r="C281" s="28">
        <f t="shared" si="4"/>
        <v>44997.499999999331</v>
      </c>
      <c r="D281" s="1">
        <v>1693</v>
      </c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 s="1"/>
      <c r="AA281" s="1"/>
    </row>
    <row r="282" spans="3:27" x14ac:dyDescent="0.25">
      <c r="C282" s="28">
        <f t="shared" si="4"/>
        <v>44997.541666665995</v>
      </c>
      <c r="D282" s="1">
        <v>1694</v>
      </c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 s="1"/>
      <c r="AA282" s="1"/>
    </row>
    <row r="283" spans="3:27" x14ac:dyDescent="0.25">
      <c r="C283" s="28">
        <f t="shared" si="4"/>
        <v>44997.583333332659</v>
      </c>
      <c r="D283" s="1">
        <v>1695</v>
      </c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 s="1"/>
      <c r="AA283" s="1"/>
    </row>
    <row r="284" spans="3:27" x14ac:dyDescent="0.25">
      <c r="C284" s="28">
        <f t="shared" si="4"/>
        <v>44997.624999999323</v>
      </c>
      <c r="D284" s="1">
        <v>1696</v>
      </c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 s="1"/>
      <c r="AA284" s="1"/>
    </row>
    <row r="285" spans="3:27" x14ac:dyDescent="0.25">
      <c r="C285" s="28">
        <f t="shared" si="4"/>
        <v>44997.666666665988</v>
      </c>
      <c r="D285" s="1">
        <v>1697</v>
      </c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 s="1"/>
      <c r="AA285" s="1"/>
    </row>
    <row r="286" spans="3:27" x14ac:dyDescent="0.25">
      <c r="C286" s="28">
        <f t="shared" si="4"/>
        <v>44997.708333332652</v>
      </c>
      <c r="D286" s="1">
        <v>1698</v>
      </c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 s="1"/>
      <c r="AA286" s="1"/>
    </row>
    <row r="287" spans="3:27" x14ac:dyDescent="0.25">
      <c r="C287" s="28">
        <f t="shared" si="4"/>
        <v>44997.749999999316</v>
      </c>
      <c r="D287" s="1">
        <v>1699</v>
      </c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 s="1"/>
      <c r="AA287" s="1"/>
    </row>
    <row r="288" spans="3:27" x14ac:dyDescent="0.25">
      <c r="C288" s="28">
        <f t="shared" si="4"/>
        <v>44997.79166666598</v>
      </c>
      <c r="D288" s="1">
        <v>1700</v>
      </c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 s="1"/>
      <c r="AA288" s="1"/>
    </row>
    <row r="289" spans="3:27" x14ac:dyDescent="0.25">
      <c r="C289" s="28">
        <f t="shared" si="4"/>
        <v>44997.833333332645</v>
      </c>
      <c r="D289" s="1">
        <v>1701</v>
      </c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 s="1"/>
      <c r="AA289" s="1"/>
    </row>
    <row r="290" spans="3:27" x14ac:dyDescent="0.25">
      <c r="C290" s="28">
        <f t="shared" si="4"/>
        <v>44997.874999999309</v>
      </c>
      <c r="D290" s="1">
        <v>1702</v>
      </c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 s="1"/>
      <c r="AA290" s="1"/>
    </row>
    <row r="291" spans="3:27" x14ac:dyDescent="0.25">
      <c r="C291" s="28">
        <f t="shared" si="4"/>
        <v>44997.916666665973</v>
      </c>
      <c r="D291" s="1">
        <v>1703</v>
      </c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 s="1"/>
      <c r="AA291" s="1"/>
    </row>
    <row r="292" spans="3:27" x14ac:dyDescent="0.25">
      <c r="C292" s="28">
        <f t="shared" si="4"/>
        <v>44997.958333332637</v>
      </c>
      <c r="D292" s="1">
        <v>1704</v>
      </c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 s="82">
        <f>SUM(G269:G292)/1025</f>
        <v>0</v>
      </c>
      <c r="AA292" s="82">
        <f>SUM(Q269:Q292)/1025</f>
        <v>0</v>
      </c>
    </row>
    <row r="293" spans="3:27" x14ac:dyDescent="0.25">
      <c r="C293" s="28">
        <f t="shared" si="4"/>
        <v>44997.999999999302</v>
      </c>
      <c r="D293" s="1">
        <v>1705</v>
      </c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 s="1"/>
      <c r="AA293" s="1"/>
    </row>
    <row r="294" spans="3:27" x14ac:dyDescent="0.25">
      <c r="C294" s="28">
        <f t="shared" si="4"/>
        <v>44998.041666665966</v>
      </c>
      <c r="D294" s="1">
        <v>1706</v>
      </c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 s="1"/>
      <c r="AA294" s="1"/>
    </row>
    <row r="295" spans="3:27" x14ac:dyDescent="0.25">
      <c r="C295" s="28">
        <f t="shared" si="4"/>
        <v>44998.08333333263</v>
      </c>
      <c r="D295" s="1">
        <v>1707</v>
      </c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 s="1"/>
      <c r="AA295" s="1"/>
    </row>
    <row r="296" spans="3:27" x14ac:dyDescent="0.25">
      <c r="C296" s="28">
        <f t="shared" si="4"/>
        <v>44998.124999999294</v>
      </c>
      <c r="D296" s="1">
        <v>1708</v>
      </c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 s="1"/>
      <c r="AA296" s="1"/>
    </row>
    <row r="297" spans="3:27" x14ac:dyDescent="0.25">
      <c r="C297" s="28">
        <f t="shared" si="4"/>
        <v>44998.166666665958</v>
      </c>
      <c r="D297" s="1">
        <v>1709</v>
      </c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 s="1"/>
      <c r="AA297" s="1"/>
    </row>
    <row r="298" spans="3:27" x14ac:dyDescent="0.25">
      <c r="C298" s="28">
        <f t="shared" si="4"/>
        <v>44998.208333332623</v>
      </c>
      <c r="D298" s="1">
        <v>1710</v>
      </c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 s="1"/>
      <c r="AA298" s="1"/>
    </row>
    <row r="299" spans="3:27" x14ac:dyDescent="0.25">
      <c r="C299" s="28">
        <f t="shared" si="4"/>
        <v>44998.249999999287</v>
      </c>
      <c r="D299" s="1">
        <v>1711</v>
      </c>
      <c r="E299"/>
      <c r="F299"/>
      <c r="G299"/>
      <c r="H299" s="25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 s="1"/>
      <c r="AA299" s="1"/>
    </row>
    <row r="300" spans="3:27" x14ac:dyDescent="0.25">
      <c r="C300" s="28">
        <f t="shared" si="4"/>
        <v>44998.291666665951</v>
      </c>
      <c r="D300" s="1">
        <v>1712</v>
      </c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 s="1"/>
      <c r="AA300" s="1"/>
    </row>
    <row r="301" spans="3:27" x14ac:dyDescent="0.25">
      <c r="C301" s="28">
        <f t="shared" si="4"/>
        <v>44998.333333332615</v>
      </c>
      <c r="D301" s="1">
        <v>1713</v>
      </c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 s="1"/>
      <c r="AA301" s="1"/>
    </row>
    <row r="302" spans="3:27" x14ac:dyDescent="0.25">
      <c r="C302" s="28">
        <f t="shared" si="4"/>
        <v>44998.37499999928</v>
      </c>
      <c r="D302" s="1">
        <v>1714</v>
      </c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 s="1"/>
      <c r="AA302" s="1"/>
    </row>
    <row r="303" spans="3:27" x14ac:dyDescent="0.25">
      <c r="C303" s="28">
        <f t="shared" si="4"/>
        <v>44998.416666665944</v>
      </c>
      <c r="D303" s="1">
        <v>1715</v>
      </c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 s="1"/>
      <c r="AA303" s="1"/>
    </row>
    <row r="304" spans="3:27" x14ac:dyDescent="0.25">
      <c r="C304" s="28">
        <f t="shared" si="4"/>
        <v>44998.458333332608</v>
      </c>
      <c r="D304" s="1">
        <v>1716</v>
      </c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 s="1"/>
      <c r="AA304" s="1"/>
    </row>
    <row r="305" spans="3:27" x14ac:dyDescent="0.25">
      <c r="C305" s="28">
        <f t="shared" si="4"/>
        <v>44998.499999999272</v>
      </c>
      <c r="D305" s="1">
        <v>1717</v>
      </c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 s="1"/>
      <c r="AA305" s="1"/>
    </row>
    <row r="306" spans="3:27" x14ac:dyDescent="0.25">
      <c r="C306" s="28">
        <f t="shared" si="4"/>
        <v>44998.541666665937</v>
      </c>
      <c r="D306" s="1">
        <v>1718</v>
      </c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 s="1"/>
      <c r="AA306" s="1"/>
    </row>
    <row r="307" spans="3:27" x14ac:dyDescent="0.25">
      <c r="C307" s="28">
        <f t="shared" si="4"/>
        <v>44998.583333332601</v>
      </c>
      <c r="D307" s="1">
        <v>1719</v>
      </c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 s="1"/>
      <c r="AA307" s="1"/>
    </row>
    <row r="308" spans="3:27" x14ac:dyDescent="0.25">
      <c r="C308" s="28">
        <f t="shared" si="4"/>
        <v>44998.624999999265</v>
      </c>
      <c r="D308" s="1">
        <v>1720</v>
      </c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 s="1"/>
      <c r="AA308" s="1"/>
    </row>
    <row r="309" spans="3:27" x14ac:dyDescent="0.25">
      <c r="C309" s="28">
        <f t="shared" si="4"/>
        <v>44998.666666665929</v>
      </c>
      <c r="D309" s="1">
        <v>1721</v>
      </c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 s="1"/>
      <c r="AA309" s="1"/>
    </row>
    <row r="310" spans="3:27" x14ac:dyDescent="0.25">
      <c r="C310" s="28">
        <f t="shared" si="4"/>
        <v>44998.708333332594</v>
      </c>
      <c r="D310" s="1">
        <v>1722</v>
      </c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 s="1"/>
      <c r="AA310" s="1"/>
    </row>
    <row r="311" spans="3:27" x14ac:dyDescent="0.25">
      <c r="C311" s="28">
        <f t="shared" si="4"/>
        <v>44998.749999999258</v>
      </c>
      <c r="D311" s="1">
        <v>1723</v>
      </c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 s="1"/>
      <c r="AA311" s="1"/>
    </row>
    <row r="312" spans="3:27" x14ac:dyDescent="0.25">
      <c r="C312" s="28">
        <f t="shared" si="4"/>
        <v>44998.791666665922</v>
      </c>
      <c r="D312" s="1">
        <v>1724</v>
      </c>
      <c r="E312"/>
      <c r="F312"/>
      <c r="G312"/>
      <c r="H312" s="25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 s="1"/>
      <c r="AA312" s="1"/>
    </row>
    <row r="313" spans="3:27" x14ac:dyDescent="0.25">
      <c r="C313" s="28">
        <f t="shared" si="4"/>
        <v>44998.833333332586</v>
      </c>
      <c r="D313" s="1">
        <v>1725</v>
      </c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 s="1"/>
      <c r="AA313" s="1"/>
    </row>
    <row r="314" spans="3:27" x14ac:dyDescent="0.25">
      <c r="C314" s="28">
        <f t="shared" si="4"/>
        <v>44998.874999999251</v>
      </c>
      <c r="D314" s="1">
        <v>1726</v>
      </c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 s="1"/>
      <c r="AA314" s="1"/>
    </row>
    <row r="315" spans="3:27" x14ac:dyDescent="0.25">
      <c r="C315" s="28">
        <f t="shared" si="4"/>
        <v>44998.916666665915</v>
      </c>
      <c r="D315" s="1">
        <v>1727</v>
      </c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 s="1"/>
      <c r="AA315" s="1"/>
    </row>
    <row r="316" spans="3:27" x14ac:dyDescent="0.25">
      <c r="C316" s="28">
        <f t="shared" si="4"/>
        <v>44998.958333332579</v>
      </c>
      <c r="D316" s="1">
        <v>1728</v>
      </c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 s="82">
        <f>SUM(G293:G316)/1025</f>
        <v>0</v>
      </c>
      <c r="AA316" s="82">
        <f>SUM(Q293:Q316)/1025</f>
        <v>0</v>
      </c>
    </row>
    <row r="317" spans="3:27" x14ac:dyDescent="0.25">
      <c r="C317" s="28">
        <f t="shared" si="4"/>
        <v>44998.999999999243</v>
      </c>
      <c r="D317" s="1">
        <v>1729</v>
      </c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 s="1"/>
      <c r="AA317" s="1"/>
    </row>
    <row r="318" spans="3:27" x14ac:dyDescent="0.25">
      <c r="C318" s="28">
        <f t="shared" si="4"/>
        <v>44999.041666665908</v>
      </c>
      <c r="D318" s="1">
        <v>1730</v>
      </c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 s="1"/>
      <c r="AA318" s="1"/>
    </row>
    <row r="319" spans="3:27" x14ac:dyDescent="0.25">
      <c r="C319" s="28">
        <f t="shared" si="4"/>
        <v>44999.083333332572</v>
      </c>
      <c r="D319" s="1">
        <v>1731</v>
      </c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 s="1"/>
      <c r="AA319" s="1"/>
    </row>
    <row r="320" spans="3:27" x14ac:dyDescent="0.25">
      <c r="C320" s="28">
        <f t="shared" si="4"/>
        <v>44999.124999999236</v>
      </c>
      <c r="D320" s="1">
        <v>1732</v>
      </c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 s="1"/>
      <c r="AA320" s="1"/>
    </row>
    <row r="321" spans="3:27" x14ac:dyDescent="0.25">
      <c r="C321" s="28">
        <f t="shared" si="4"/>
        <v>44999.1666666659</v>
      </c>
      <c r="D321" s="1">
        <v>1733</v>
      </c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 s="1"/>
      <c r="AA321" s="1"/>
    </row>
    <row r="322" spans="3:27" x14ac:dyDescent="0.25">
      <c r="C322" s="28">
        <f t="shared" si="4"/>
        <v>44999.208333332565</v>
      </c>
      <c r="D322" s="1">
        <v>1734</v>
      </c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 s="1"/>
      <c r="AA322" s="1"/>
    </row>
    <row r="323" spans="3:27" x14ac:dyDescent="0.25">
      <c r="C323" s="28">
        <f t="shared" si="4"/>
        <v>44999.249999999229</v>
      </c>
      <c r="D323" s="1">
        <v>1735</v>
      </c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 s="1"/>
      <c r="AA323" s="1"/>
    </row>
    <row r="324" spans="3:27" x14ac:dyDescent="0.25">
      <c r="C324" s="28">
        <f t="shared" si="4"/>
        <v>44999.291666665893</v>
      </c>
      <c r="D324" s="1">
        <v>1736</v>
      </c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 s="1"/>
      <c r="AA324" s="1"/>
    </row>
    <row r="325" spans="3:27" x14ac:dyDescent="0.25">
      <c r="C325" s="28">
        <f t="shared" si="4"/>
        <v>44999.333333332557</v>
      </c>
      <c r="D325" s="1">
        <v>1737</v>
      </c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 s="1"/>
      <c r="AA325" s="1"/>
    </row>
    <row r="326" spans="3:27" x14ac:dyDescent="0.25">
      <c r="C326" s="28">
        <f t="shared" ref="C326:C389" si="5">C325+TIME(1,0,0)</f>
        <v>44999.374999999221</v>
      </c>
      <c r="D326" s="1">
        <v>1738</v>
      </c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 s="1"/>
      <c r="AA326" s="1"/>
    </row>
    <row r="327" spans="3:27" x14ac:dyDescent="0.25">
      <c r="C327" s="28">
        <f t="shared" si="5"/>
        <v>44999.416666665886</v>
      </c>
      <c r="D327" s="1">
        <v>1739</v>
      </c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 s="1"/>
      <c r="AA327" s="1"/>
    </row>
    <row r="328" spans="3:27" x14ac:dyDescent="0.25">
      <c r="C328" s="28">
        <f t="shared" si="5"/>
        <v>44999.45833333255</v>
      </c>
      <c r="D328" s="1">
        <v>1740</v>
      </c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 s="1"/>
      <c r="AA328" s="1"/>
    </row>
    <row r="329" spans="3:27" x14ac:dyDescent="0.25">
      <c r="C329" s="28">
        <f t="shared" si="5"/>
        <v>44999.499999999214</v>
      </c>
      <c r="D329" s="1">
        <v>1741</v>
      </c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 s="1"/>
      <c r="AA329" s="1"/>
    </row>
    <row r="330" spans="3:27" x14ac:dyDescent="0.25">
      <c r="C330" s="28">
        <f t="shared" si="5"/>
        <v>44999.541666665878</v>
      </c>
      <c r="D330" s="1">
        <v>1742</v>
      </c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 s="1"/>
      <c r="AA330" s="1"/>
    </row>
    <row r="331" spans="3:27" x14ac:dyDescent="0.25">
      <c r="C331" s="28">
        <f t="shared" si="5"/>
        <v>44999.583333332543</v>
      </c>
      <c r="D331" s="1">
        <v>1743</v>
      </c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 s="1"/>
      <c r="AA331" s="1"/>
    </row>
    <row r="332" spans="3:27" x14ac:dyDescent="0.25">
      <c r="C332" s="28">
        <f t="shared" si="5"/>
        <v>44999.624999999207</v>
      </c>
      <c r="D332" s="1">
        <v>1744</v>
      </c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 s="1"/>
      <c r="AA332" s="1"/>
    </row>
    <row r="333" spans="3:27" x14ac:dyDescent="0.25">
      <c r="C333" s="28">
        <f t="shared" si="5"/>
        <v>44999.666666665871</v>
      </c>
      <c r="D333" s="1">
        <v>1745</v>
      </c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 s="1"/>
      <c r="AA333" s="1"/>
    </row>
    <row r="334" spans="3:27" x14ac:dyDescent="0.25">
      <c r="C334" s="28">
        <f t="shared" si="5"/>
        <v>44999.708333332535</v>
      </c>
      <c r="D334" s="1">
        <v>1746</v>
      </c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 s="1"/>
      <c r="AA334" s="1"/>
    </row>
    <row r="335" spans="3:27" x14ac:dyDescent="0.25">
      <c r="C335" s="28">
        <f t="shared" si="5"/>
        <v>44999.7499999992</v>
      </c>
      <c r="D335" s="1">
        <v>1747</v>
      </c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 s="1"/>
      <c r="AA335" s="1"/>
    </row>
    <row r="336" spans="3:27" x14ac:dyDescent="0.25">
      <c r="C336" s="28">
        <f t="shared" si="5"/>
        <v>44999.791666665864</v>
      </c>
      <c r="D336" s="1">
        <v>1748</v>
      </c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 s="1"/>
      <c r="AA336" s="1"/>
    </row>
    <row r="337" spans="3:27" x14ac:dyDescent="0.25">
      <c r="C337" s="28">
        <f t="shared" si="5"/>
        <v>44999.833333332528</v>
      </c>
      <c r="D337" s="1">
        <v>1749</v>
      </c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 s="1"/>
      <c r="AA337" s="1"/>
    </row>
    <row r="338" spans="3:27" x14ac:dyDescent="0.25">
      <c r="C338" s="28">
        <f t="shared" si="5"/>
        <v>44999.874999999192</v>
      </c>
      <c r="D338" s="1">
        <v>1750</v>
      </c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 s="1"/>
      <c r="AA338" s="1"/>
    </row>
    <row r="339" spans="3:27" x14ac:dyDescent="0.25">
      <c r="C339" s="28">
        <f t="shared" si="5"/>
        <v>44999.916666665857</v>
      </c>
      <c r="D339" s="1">
        <v>1751</v>
      </c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 s="1"/>
      <c r="AA339" s="1"/>
    </row>
    <row r="340" spans="3:27" x14ac:dyDescent="0.25">
      <c r="C340" s="28">
        <f t="shared" si="5"/>
        <v>44999.958333332521</v>
      </c>
      <c r="D340" s="1">
        <v>1752</v>
      </c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 s="82">
        <f>SUM(G317:G340)/1025</f>
        <v>0</v>
      </c>
      <c r="AA340" s="82">
        <f>SUM(Q317:Q340)/1025</f>
        <v>0</v>
      </c>
    </row>
    <row r="341" spans="3:27" x14ac:dyDescent="0.25">
      <c r="C341" s="28">
        <f t="shared" si="5"/>
        <v>44999.999999999185</v>
      </c>
      <c r="D341" s="1">
        <v>1753</v>
      </c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 s="1"/>
      <c r="AA341" s="1"/>
    </row>
    <row r="342" spans="3:27" x14ac:dyDescent="0.25">
      <c r="C342" s="28">
        <f t="shared" si="5"/>
        <v>45000.041666665849</v>
      </c>
      <c r="D342" s="1">
        <v>1754</v>
      </c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 s="1"/>
      <c r="AA342" s="1"/>
    </row>
    <row r="343" spans="3:27" x14ac:dyDescent="0.25">
      <c r="C343" s="28">
        <f t="shared" si="5"/>
        <v>45000.083333332514</v>
      </c>
      <c r="D343" s="1">
        <v>1755</v>
      </c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 s="1"/>
      <c r="AA343" s="1"/>
    </row>
    <row r="344" spans="3:27" x14ac:dyDescent="0.25">
      <c r="C344" s="28">
        <f t="shared" si="5"/>
        <v>45000.124999999178</v>
      </c>
      <c r="D344" s="1">
        <v>1756</v>
      </c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 s="1"/>
      <c r="AA344" s="1"/>
    </row>
    <row r="345" spans="3:27" x14ac:dyDescent="0.25">
      <c r="C345" s="28">
        <f t="shared" si="5"/>
        <v>45000.166666665842</v>
      </c>
      <c r="D345" s="1">
        <v>1757</v>
      </c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 s="1"/>
      <c r="AA345" s="1"/>
    </row>
    <row r="346" spans="3:27" x14ac:dyDescent="0.25">
      <c r="C346" s="28">
        <f t="shared" si="5"/>
        <v>45000.208333332506</v>
      </c>
      <c r="D346" s="1">
        <v>1758</v>
      </c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 s="1"/>
      <c r="AA346" s="1"/>
    </row>
    <row r="347" spans="3:27" x14ac:dyDescent="0.25">
      <c r="C347" s="28">
        <f t="shared" si="5"/>
        <v>45000.249999999171</v>
      </c>
      <c r="D347" s="1">
        <v>1759</v>
      </c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 s="1"/>
      <c r="AA347" s="1"/>
    </row>
    <row r="348" spans="3:27" x14ac:dyDescent="0.25">
      <c r="C348" s="28">
        <f t="shared" si="5"/>
        <v>45000.291666665835</v>
      </c>
      <c r="D348" s="1">
        <v>1760</v>
      </c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 s="1"/>
      <c r="AA348" s="1"/>
    </row>
    <row r="349" spans="3:27" x14ac:dyDescent="0.25">
      <c r="C349" s="28">
        <f t="shared" si="5"/>
        <v>45000.333333332499</v>
      </c>
      <c r="D349" s="1">
        <v>1761</v>
      </c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 s="1"/>
      <c r="AA349" s="1"/>
    </row>
    <row r="350" spans="3:27" x14ac:dyDescent="0.25">
      <c r="C350" s="28">
        <f t="shared" si="5"/>
        <v>45000.374999999163</v>
      </c>
      <c r="D350" s="1">
        <v>1762</v>
      </c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 s="1"/>
      <c r="AA350" s="1"/>
    </row>
    <row r="351" spans="3:27" x14ac:dyDescent="0.25">
      <c r="C351" s="28">
        <f t="shared" si="5"/>
        <v>45000.416666665828</v>
      </c>
      <c r="D351" s="1">
        <v>1763</v>
      </c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 s="1"/>
      <c r="AA351" s="1"/>
    </row>
    <row r="352" spans="3:27" x14ac:dyDescent="0.25">
      <c r="C352" s="28">
        <f t="shared" si="5"/>
        <v>45000.458333332492</v>
      </c>
      <c r="D352" s="1">
        <v>1764</v>
      </c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 s="1"/>
      <c r="AA352" s="1"/>
    </row>
    <row r="353" spans="3:27" x14ac:dyDescent="0.25">
      <c r="C353" s="28">
        <f t="shared" si="5"/>
        <v>45000.499999999156</v>
      </c>
      <c r="D353" s="1">
        <v>1765</v>
      </c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 s="1"/>
      <c r="AA353" s="1"/>
    </row>
    <row r="354" spans="3:27" x14ac:dyDescent="0.25">
      <c r="C354" s="28">
        <f t="shared" si="5"/>
        <v>45000.54166666582</v>
      </c>
      <c r="D354" s="1">
        <v>1766</v>
      </c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 s="1"/>
      <c r="AA354" s="1"/>
    </row>
    <row r="355" spans="3:27" x14ac:dyDescent="0.25">
      <c r="C355" s="28">
        <f t="shared" si="5"/>
        <v>45000.583333332484</v>
      </c>
      <c r="D355" s="1">
        <v>1767</v>
      </c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 s="1"/>
      <c r="AA355" s="1"/>
    </row>
    <row r="356" spans="3:27" x14ac:dyDescent="0.25">
      <c r="C356" s="28">
        <f t="shared" si="5"/>
        <v>45000.624999999149</v>
      </c>
      <c r="D356" s="1">
        <v>1768</v>
      </c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 s="1"/>
      <c r="AA356" s="1"/>
    </row>
    <row r="357" spans="3:27" x14ac:dyDescent="0.25">
      <c r="C357" s="28">
        <f t="shared" si="5"/>
        <v>45000.666666665813</v>
      </c>
      <c r="D357" s="1">
        <v>1769</v>
      </c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 s="1"/>
      <c r="AA357" s="1"/>
    </row>
    <row r="358" spans="3:27" x14ac:dyDescent="0.25">
      <c r="C358" s="28">
        <f t="shared" si="5"/>
        <v>45000.708333332477</v>
      </c>
      <c r="D358" s="1">
        <v>1770</v>
      </c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 s="1"/>
      <c r="AA358" s="1"/>
    </row>
    <row r="359" spans="3:27" x14ac:dyDescent="0.25">
      <c r="C359" s="28">
        <f t="shared" si="5"/>
        <v>45000.749999999141</v>
      </c>
      <c r="D359" s="1">
        <v>1771</v>
      </c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 s="1"/>
      <c r="AA359" s="1"/>
    </row>
    <row r="360" spans="3:27" x14ac:dyDescent="0.25">
      <c r="C360" s="28">
        <f t="shared" si="5"/>
        <v>45000.791666665806</v>
      </c>
      <c r="D360" s="1">
        <v>1772</v>
      </c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 s="1"/>
      <c r="AA360" s="1"/>
    </row>
    <row r="361" spans="3:27" x14ac:dyDescent="0.25">
      <c r="C361" s="28">
        <f t="shared" si="5"/>
        <v>45000.83333333247</v>
      </c>
      <c r="D361" s="1">
        <v>1773</v>
      </c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 s="1"/>
      <c r="AA361" s="1"/>
    </row>
    <row r="362" spans="3:27" x14ac:dyDescent="0.25">
      <c r="C362" s="28">
        <f t="shared" si="5"/>
        <v>45000.874999999134</v>
      </c>
      <c r="D362" s="1">
        <v>1774</v>
      </c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 s="1"/>
      <c r="AA362" s="1"/>
    </row>
    <row r="363" spans="3:27" x14ac:dyDescent="0.25">
      <c r="C363" s="28">
        <f t="shared" si="5"/>
        <v>45000.916666665798</v>
      </c>
      <c r="D363" s="1">
        <v>1775</v>
      </c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 s="1"/>
      <c r="AA363" s="1"/>
    </row>
    <row r="364" spans="3:27" x14ac:dyDescent="0.25">
      <c r="C364" s="28">
        <f t="shared" si="5"/>
        <v>45000.958333332463</v>
      </c>
      <c r="D364" s="1">
        <v>1776</v>
      </c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 s="82">
        <f>SUM(G341:G364)/1025</f>
        <v>0</v>
      </c>
      <c r="AA364" s="82">
        <f>SUM(Q341:Q364)/1025</f>
        <v>0</v>
      </c>
    </row>
    <row r="365" spans="3:27" x14ac:dyDescent="0.25">
      <c r="C365" s="28">
        <f t="shared" si="5"/>
        <v>45000.999999999127</v>
      </c>
      <c r="D365" s="1">
        <v>1777</v>
      </c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 s="1"/>
      <c r="AA365" s="1"/>
    </row>
    <row r="366" spans="3:27" x14ac:dyDescent="0.25">
      <c r="C366" s="28">
        <f t="shared" si="5"/>
        <v>45001.041666665791</v>
      </c>
      <c r="D366" s="1">
        <v>1778</v>
      </c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 s="1"/>
      <c r="AA366" s="1"/>
    </row>
    <row r="367" spans="3:27" x14ac:dyDescent="0.25">
      <c r="C367" s="28">
        <f t="shared" si="5"/>
        <v>45001.083333332455</v>
      </c>
      <c r="D367" s="1">
        <v>1779</v>
      </c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 s="1"/>
      <c r="AA367" s="1"/>
    </row>
    <row r="368" spans="3:27" x14ac:dyDescent="0.25">
      <c r="C368" s="28">
        <f t="shared" si="5"/>
        <v>45001.12499999912</v>
      </c>
      <c r="D368" s="1">
        <v>1780</v>
      </c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 s="1"/>
      <c r="AA368" s="1"/>
    </row>
    <row r="369" spans="3:27" x14ac:dyDescent="0.25">
      <c r="C369" s="28">
        <f t="shared" si="5"/>
        <v>45001.166666665784</v>
      </c>
      <c r="D369" s="1">
        <v>1781</v>
      </c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 s="1"/>
      <c r="AA369" s="1"/>
    </row>
    <row r="370" spans="3:27" x14ac:dyDescent="0.25">
      <c r="C370" s="28">
        <f t="shared" si="5"/>
        <v>45001.208333332448</v>
      </c>
      <c r="D370" s="1">
        <v>1782</v>
      </c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 s="1"/>
      <c r="AA370" s="1"/>
    </row>
    <row r="371" spans="3:27" x14ac:dyDescent="0.25">
      <c r="C371" s="28">
        <f t="shared" si="5"/>
        <v>45001.249999999112</v>
      </c>
      <c r="D371" s="1">
        <v>1783</v>
      </c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 s="1"/>
      <c r="AA371" s="1"/>
    </row>
    <row r="372" spans="3:27" x14ac:dyDescent="0.25">
      <c r="C372" s="28">
        <f t="shared" si="5"/>
        <v>45001.291666665777</v>
      </c>
      <c r="D372" s="1">
        <v>1784</v>
      </c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 s="1"/>
      <c r="AA372" s="1"/>
    </row>
    <row r="373" spans="3:27" x14ac:dyDescent="0.25">
      <c r="C373" s="28">
        <f t="shared" si="5"/>
        <v>45001.333333332441</v>
      </c>
      <c r="D373" s="1">
        <v>1785</v>
      </c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 s="1"/>
      <c r="AA373" s="1"/>
    </row>
    <row r="374" spans="3:27" x14ac:dyDescent="0.25">
      <c r="C374" s="28">
        <f t="shared" si="5"/>
        <v>45001.374999999105</v>
      </c>
      <c r="D374" s="1">
        <v>1786</v>
      </c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 s="1"/>
      <c r="AA374" s="1"/>
    </row>
    <row r="375" spans="3:27" x14ac:dyDescent="0.25">
      <c r="C375" s="28">
        <f t="shared" si="5"/>
        <v>45001.416666665769</v>
      </c>
      <c r="D375" s="1">
        <v>1787</v>
      </c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 s="1"/>
      <c r="AA375" s="1"/>
    </row>
    <row r="376" spans="3:27" x14ac:dyDescent="0.25">
      <c r="C376" s="28">
        <f t="shared" si="5"/>
        <v>45001.458333332434</v>
      </c>
      <c r="D376" s="1">
        <v>1788</v>
      </c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 s="1"/>
      <c r="AA376" s="1"/>
    </row>
    <row r="377" spans="3:27" x14ac:dyDescent="0.25">
      <c r="C377" s="28">
        <f t="shared" si="5"/>
        <v>45001.499999999098</v>
      </c>
      <c r="D377" s="1">
        <v>1789</v>
      </c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 s="1"/>
      <c r="AA377" s="1"/>
    </row>
    <row r="378" spans="3:27" x14ac:dyDescent="0.25">
      <c r="C378" s="28">
        <f t="shared" si="5"/>
        <v>45001.541666665762</v>
      </c>
      <c r="D378" s="1">
        <v>1790</v>
      </c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 s="1"/>
      <c r="AA378" s="1"/>
    </row>
    <row r="379" spans="3:27" x14ac:dyDescent="0.25">
      <c r="C379" s="28">
        <f t="shared" si="5"/>
        <v>45001.583333332426</v>
      </c>
      <c r="D379" s="1">
        <v>1791</v>
      </c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 s="1"/>
      <c r="AA379" s="1"/>
    </row>
    <row r="380" spans="3:27" x14ac:dyDescent="0.25">
      <c r="C380" s="28">
        <f t="shared" si="5"/>
        <v>45001.624999999091</v>
      </c>
      <c r="D380" s="1">
        <v>1792</v>
      </c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 s="1"/>
      <c r="AA380" s="1"/>
    </row>
    <row r="381" spans="3:27" x14ac:dyDescent="0.25">
      <c r="C381" s="28">
        <f t="shared" si="5"/>
        <v>45001.666666665755</v>
      </c>
      <c r="D381" s="1">
        <v>1793</v>
      </c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 s="1"/>
      <c r="AA381" s="1"/>
    </row>
    <row r="382" spans="3:27" x14ac:dyDescent="0.25">
      <c r="C382" s="28">
        <f t="shared" si="5"/>
        <v>45001.708333332419</v>
      </c>
      <c r="D382" s="1">
        <v>1794</v>
      </c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 s="1"/>
      <c r="AA382" s="1"/>
    </row>
    <row r="383" spans="3:27" x14ac:dyDescent="0.25">
      <c r="C383" s="28">
        <f t="shared" si="5"/>
        <v>45001.749999999083</v>
      </c>
      <c r="D383" s="1">
        <v>1795</v>
      </c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 s="1"/>
      <c r="AA383" s="1"/>
    </row>
    <row r="384" spans="3:27" x14ac:dyDescent="0.25">
      <c r="C384" s="28">
        <f t="shared" si="5"/>
        <v>45001.791666665747</v>
      </c>
      <c r="D384" s="1">
        <v>1796</v>
      </c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 s="1"/>
      <c r="AA384" s="1"/>
    </row>
    <row r="385" spans="3:27" x14ac:dyDescent="0.25">
      <c r="C385" s="28">
        <f t="shared" si="5"/>
        <v>45001.833333332412</v>
      </c>
      <c r="D385" s="1">
        <v>1797</v>
      </c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 s="1"/>
      <c r="AA385" s="1"/>
    </row>
    <row r="386" spans="3:27" x14ac:dyDescent="0.25">
      <c r="C386" s="28">
        <f t="shared" si="5"/>
        <v>45001.874999999076</v>
      </c>
      <c r="D386" s="1">
        <v>1798</v>
      </c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 s="1"/>
      <c r="AA386" s="1"/>
    </row>
    <row r="387" spans="3:27" x14ac:dyDescent="0.25">
      <c r="C387" s="28">
        <f t="shared" si="5"/>
        <v>45001.91666666574</v>
      </c>
      <c r="D387" s="1">
        <v>1799</v>
      </c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 s="1"/>
      <c r="AA387" s="1"/>
    </row>
    <row r="388" spans="3:27" x14ac:dyDescent="0.25">
      <c r="C388" s="28">
        <f t="shared" si="5"/>
        <v>45001.958333332404</v>
      </c>
      <c r="D388" s="1">
        <v>1800</v>
      </c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 s="82">
        <f>SUM(G365:G388)/1025</f>
        <v>0</v>
      </c>
      <c r="AA388" s="82">
        <f>SUM(Q365:Q388)/1025</f>
        <v>0</v>
      </c>
    </row>
    <row r="389" spans="3:27" x14ac:dyDescent="0.25">
      <c r="C389" s="28">
        <f t="shared" si="5"/>
        <v>45001.999999999069</v>
      </c>
      <c r="D389" s="1">
        <v>1801</v>
      </c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 s="1"/>
      <c r="AA389" s="1"/>
    </row>
    <row r="390" spans="3:27" x14ac:dyDescent="0.25">
      <c r="C390" s="28">
        <f t="shared" ref="C390:C453" si="6">C389+TIME(1,0,0)</f>
        <v>45002.041666665733</v>
      </c>
      <c r="D390" s="1">
        <v>1802</v>
      </c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 s="1"/>
      <c r="AA390" s="1"/>
    </row>
    <row r="391" spans="3:27" x14ac:dyDescent="0.25">
      <c r="C391" s="28">
        <f t="shared" si="6"/>
        <v>45002.083333332397</v>
      </c>
      <c r="D391" s="1">
        <v>1803</v>
      </c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 s="1"/>
      <c r="AA391" s="1"/>
    </row>
    <row r="392" spans="3:27" x14ac:dyDescent="0.25">
      <c r="C392" s="28">
        <f t="shared" si="6"/>
        <v>45002.124999999061</v>
      </c>
      <c r="D392" s="1">
        <v>1804</v>
      </c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 s="1"/>
      <c r="AA392" s="1"/>
    </row>
    <row r="393" spans="3:27" x14ac:dyDescent="0.25">
      <c r="C393" s="28">
        <f t="shared" si="6"/>
        <v>45002.166666665726</v>
      </c>
      <c r="D393" s="1">
        <v>1805</v>
      </c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 s="1"/>
      <c r="AA393" s="1"/>
    </row>
    <row r="394" spans="3:27" x14ac:dyDescent="0.25">
      <c r="C394" s="28">
        <f t="shared" si="6"/>
        <v>45002.20833333239</v>
      </c>
      <c r="D394" s="1">
        <v>1806</v>
      </c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 s="1"/>
      <c r="AA394" s="1"/>
    </row>
    <row r="395" spans="3:27" x14ac:dyDescent="0.25">
      <c r="C395" s="28">
        <f t="shared" si="6"/>
        <v>45002.249999999054</v>
      </c>
      <c r="D395" s="1">
        <v>1807</v>
      </c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 s="1"/>
      <c r="AA395" s="1"/>
    </row>
    <row r="396" spans="3:27" x14ac:dyDescent="0.25">
      <c r="C396" s="28">
        <f t="shared" si="6"/>
        <v>45002.291666665718</v>
      </c>
      <c r="D396" s="1">
        <v>1808</v>
      </c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 s="1"/>
      <c r="AA396" s="1"/>
    </row>
    <row r="397" spans="3:27" x14ac:dyDescent="0.25">
      <c r="C397" s="28">
        <f t="shared" si="6"/>
        <v>45002.333333332383</v>
      </c>
      <c r="D397" s="1">
        <v>1809</v>
      </c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 s="1"/>
      <c r="AA397" s="1"/>
    </row>
    <row r="398" spans="3:27" x14ac:dyDescent="0.25">
      <c r="C398" s="28">
        <f t="shared" si="6"/>
        <v>45002.374999999047</v>
      </c>
      <c r="D398" s="1">
        <v>1810</v>
      </c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 s="1"/>
      <c r="AA398" s="1"/>
    </row>
    <row r="399" spans="3:27" x14ac:dyDescent="0.25">
      <c r="C399" s="28">
        <f t="shared" si="6"/>
        <v>45002.416666665711</v>
      </c>
      <c r="D399" s="1">
        <v>1811</v>
      </c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 s="1"/>
      <c r="AA399" s="1"/>
    </row>
    <row r="400" spans="3:27" x14ac:dyDescent="0.25">
      <c r="C400" s="28">
        <f t="shared" si="6"/>
        <v>45002.458333332375</v>
      </c>
      <c r="D400" s="1">
        <v>1812</v>
      </c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 s="1"/>
      <c r="AA400" s="1"/>
    </row>
    <row r="401" spans="3:27" x14ac:dyDescent="0.25">
      <c r="C401" s="28">
        <f t="shared" si="6"/>
        <v>45002.49999999904</v>
      </c>
      <c r="D401" s="1">
        <v>1813</v>
      </c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 s="1"/>
      <c r="AA401" s="1"/>
    </row>
    <row r="402" spans="3:27" x14ac:dyDescent="0.25">
      <c r="C402" s="28">
        <f t="shared" si="6"/>
        <v>45002.541666665704</v>
      </c>
      <c r="D402" s="1">
        <v>1814</v>
      </c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 s="1"/>
      <c r="AA402" s="1"/>
    </row>
    <row r="403" spans="3:27" x14ac:dyDescent="0.25">
      <c r="C403" s="28">
        <f t="shared" si="6"/>
        <v>45002.583333332368</v>
      </c>
      <c r="D403" s="1">
        <v>1815</v>
      </c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 s="1"/>
      <c r="AA403" s="1"/>
    </row>
    <row r="404" spans="3:27" x14ac:dyDescent="0.25">
      <c r="C404" s="28">
        <f t="shared" si="6"/>
        <v>45002.624999999032</v>
      </c>
      <c r="D404" s="1">
        <v>1816</v>
      </c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 s="1"/>
      <c r="AA404" s="1"/>
    </row>
    <row r="405" spans="3:27" x14ac:dyDescent="0.25">
      <c r="C405" s="28">
        <f t="shared" si="6"/>
        <v>45002.666666665697</v>
      </c>
      <c r="D405" s="1">
        <v>1817</v>
      </c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 s="1"/>
      <c r="AA405" s="1"/>
    </row>
    <row r="406" spans="3:27" x14ac:dyDescent="0.25">
      <c r="C406" s="28">
        <f t="shared" si="6"/>
        <v>45002.708333332361</v>
      </c>
      <c r="D406" s="1">
        <v>1818</v>
      </c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 s="1"/>
      <c r="AA406" s="1"/>
    </row>
    <row r="407" spans="3:27" x14ac:dyDescent="0.25">
      <c r="C407" s="28">
        <f t="shared" si="6"/>
        <v>45002.749999999025</v>
      </c>
      <c r="D407" s="1">
        <v>1819</v>
      </c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 s="1"/>
      <c r="AA407" s="1"/>
    </row>
    <row r="408" spans="3:27" x14ac:dyDescent="0.25">
      <c r="C408" s="28">
        <f t="shared" si="6"/>
        <v>45002.791666665689</v>
      </c>
      <c r="D408" s="1">
        <v>1820</v>
      </c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 s="1"/>
      <c r="AA408" s="1"/>
    </row>
    <row r="409" spans="3:27" x14ac:dyDescent="0.25">
      <c r="C409" s="28">
        <f t="shared" si="6"/>
        <v>45002.833333332354</v>
      </c>
      <c r="D409" s="1">
        <v>1821</v>
      </c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 s="1"/>
      <c r="AA409" s="1"/>
    </row>
    <row r="410" spans="3:27" x14ac:dyDescent="0.25">
      <c r="C410" s="28">
        <f t="shared" si="6"/>
        <v>45002.874999999018</v>
      </c>
      <c r="D410" s="1">
        <v>1822</v>
      </c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 s="1"/>
      <c r="AA410" s="1"/>
    </row>
    <row r="411" spans="3:27" x14ac:dyDescent="0.25">
      <c r="C411" s="28">
        <f t="shared" si="6"/>
        <v>45002.916666665682</v>
      </c>
      <c r="D411" s="1">
        <v>1823</v>
      </c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 s="1"/>
      <c r="AA411" s="1"/>
    </row>
    <row r="412" spans="3:27" x14ac:dyDescent="0.25">
      <c r="C412" s="28">
        <f t="shared" si="6"/>
        <v>45002.958333332346</v>
      </c>
      <c r="D412" s="1">
        <v>1824</v>
      </c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 s="82">
        <f>SUM(G389:G412)/1025</f>
        <v>0</v>
      </c>
      <c r="AA412" s="82">
        <f>SUM(Q389:Q412)/1025</f>
        <v>0</v>
      </c>
    </row>
    <row r="413" spans="3:27" x14ac:dyDescent="0.25">
      <c r="C413" s="28">
        <f t="shared" si="6"/>
        <v>45002.99999999901</v>
      </c>
      <c r="D413" s="1">
        <v>1825</v>
      </c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 s="1"/>
      <c r="AA413" s="1"/>
    </row>
    <row r="414" spans="3:27" x14ac:dyDescent="0.25">
      <c r="C414" s="28">
        <f t="shared" si="6"/>
        <v>45003.041666665675</v>
      </c>
      <c r="D414" s="1">
        <v>1826</v>
      </c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 s="1"/>
      <c r="AA414" s="1"/>
    </row>
    <row r="415" spans="3:27" x14ac:dyDescent="0.25">
      <c r="C415" s="28">
        <f t="shared" si="6"/>
        <v>45003.083333332339</v>
      </c>
      <c r="D415" s="1">
        <v>1827</v>
      </c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 s="1"/>
      <c r="AA415" s="1"/>
    </row>
    <row r="416" spans="3:27" x14ac:dyDescent="0.25">
      <c r="C416" s="28">
        <f t="shared" si="6"/>
        <v>45003.124999999003</v>
      </c>
      <c r="D416" s="1">
        <v>1828</v>
      </c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 s="1"/>
      <c r="AA416" s="1"/>
    </row>
    <row r="417" spans="3:27" x14ac:dyDescent="0.25">
      <c r="C417" s="28">
        <f t="shared" si="6"/>
        <v>45003.166666665667</v>
      </c>
      <c r="D417" s="1">
        <v>1829</v>
      </c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 s="1"/>
      <c r="AA417" s="1"/>
    </row>
    <row r="418" spans="3:27" x14ac:dyDescent="0.25">
      <c r="C418" s="28">
        <f t="shared" si="6"/>
        <v>45003.208333332332</v>
      </c>
      <c r="D418" s="1">
        <v>1830</v>
      </c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 s="1"/>
      <c r="AA418" s="1"/>
    </row>
    <row r="419" spans="3:27" x14ac:dyDescent="0.25">
      <c r="C419" s="28">
        <f t="shared" si="6"/>
        <v>45003.249999998996</v>
      </c>
      <c r="D419" s="1">
        <v>1831</v>
      </c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 s="1"/>
      <c r="AA419" s="1"/>
    </row>
    <row r="420" spans="3:27" x14ac:dyDescent="0.25">
      <c r="C420" s="28">
        <f t="shared" si="6"/>
        <v>45003.29166666566</v>
      </c>
      <c r="D420" s="1">
        <v>1832</v>
      </c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 s="1"/>
      <c r="AA420" s="1"/>
    </row>
    <row r="421" spans="3:27" x14ac:dyDescent="0.25">
      <c r="C421" s="28">
        <f t="shared" si="6"/>
        <v>45003.333333332324</v>
      </c>
      <c r="D421" s="1">
        <v>1833</v>
      </c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 s="1"/>
      <c r="AA421" s="1"/>
    </row>
    <row r="422" spans="3:27" x14ac:dyDescent="0.25">
      <c r="C422" s="28">
        <f t="shared" si="6"/>
        <v>45003.374999998989</v>
      </c>
      <c r="D422" s="1">
        <v>1834</v>
      </c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 s="1"/>
      <c r="AA422" s="1"/>
    </row>
    <row r="423" spans="3:27" x14ac:dyDescent="0.25">
      <c r="C423" s="28">
        <f t="shared" si="6"/>
        <v>45003.416666665653</v>
      </c>
      <c r="D423" s="1">
        <v>1835</v>
      </c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 s="1"/>
      <c r="AA423" s="1"/>
    </row>
    <row r="424" spans="3:27" x14ac:dyDescent="0.25">
      <c r="C424" s="28">
        <f t="shared" si="6"/>
        <v>45003.458333332317</v>
      </c>
      <c r="D424" s="1">
        <v>1836</v>
      </c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 s="1"/>
      <c r="AA424" s="1"/>
    </row>
    <row r="425" spans="3:27" x14ac:dyDescent="0.25">
      <c r="C425" s="28">
        <f t="shared" si="6"/>
        <v>45003.499999998981</v>
      </c>
      <c r="D425" s="1">
        <v>1837</v>
      </c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 s="1"/>
      <c r="AA425" s="1"/>
    </row>
    <row r="426" spans="3:27" x14ac:dyDescent="0.25">
      <c r="C426" s="28">
        <f t="shared" si="6"/>
        <v>45003.541666665646</v>
      </c>
      <c r="D426" s="1">
        <v>1838</v>
      </c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 s="1"/>
      <c r="AA426" s="1"/>
    </row>
    <row r="427" spans="3:27" x14ac:dyDescent="0.25">
      <c r="C427" s="28">
        <f t="shared" si="6"/>
        <v>45003.58333333231</v>
      </c>
      <c r="D427" s="1">
        <v>1839</v>
      </c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 s="1"/>
      <c r="AA427" s="1"/>
    </row>
    <row r="428" spans="3:27" x14ac:dyDescent="0.25">
      <c r="C428" s="28">
        <f t="shared" si="6"/>
        <v>45003.624999998974</v>
      </c>
      <c r="D428" s="1">
        <v>1840</v>
      </c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 s="1"/>
      <c r="AA428" s="1"/>
    </row>
    <row r="429" spans="3:27" x14ac:dyDescent="0.25">
      <c r="C429" s="28">
        <f t="shared" si="6"/>
        <v>45003.666666665638</v>
      </c>
      <c r="D429" s="1">
        <v>1841</v>
      </c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 s="1"/>
      <c r="AA429" s="1"/>
    </row>
    <row r="430" spans="3:27" x14ac:dyDescent="0.25">
      <c r="C430" s="28">
        <f t="shared" si="6"/>
        <v>45003.708333332303</v>
      </c>
      <c r="D430" s="1">
        <v>1842</v>
      </c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 s="1"/>
      <c r="AA430" s="1"/>
    </row>
    <row r="431" spans="3:27" x14ac:dyDescent="0.25">
      <c r="C431" s="28">
        <f t="shared" si="6"/>
        <v>45003.749999998967</v>
      </c>
      <c r="D431" s="1">
        <v>1843</v>
      </c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 s="1"/>
      <c r="AA431" s="1"/>
    </row>
    <row r="432" spans="3:27" x14ac:dyDescent="0.25">
      <c r="C432" s="28">
        <f t="shared" si="6"/>
        <v>45003.791666665631</v>
      </c>
      <c r="D432" s="1">
        <v>1844</v>
      </c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 s="1"/>
      <c r="AA432" s="1"/>
    </row>
    <row r="433" spans="3:27" x14ac:dyDescent="0.25">
      <c r="C433" s="28">
        <f t="shared" si="6"/>
        <v>45003.833333332295</v>
      </c>
      <c r="D433" s="1">
        <v>1845</v>
      </c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 s="1"/>
      <c r="AA433" s="1"/>
    </row>
    <row r="434" spans="3:27" x14ac:dyDescent="0.25">
      <c r="C434" s="28">
        <f t="shared" si="6"/>
        <v>45003.87499999896</v>
      </c>
      <c r="D434" s="1">
        <v>1846</v>
      </c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 s="1"/>
      <c r="AA434" s="1"/>
    </row>
    <row r="435" spans="3:27" x14ac:dyDescent="0.25">
      <c r="C435" s="28">
        <f t="shared" si="6"/>
        <v>45003.916666665624</v>
      </c>
      <c r="D435" s="1">
        <v>1847</v>
      </c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 s="1"/>
      <c r="AA435" s="1"/>
    </row>
    <row r="436" spans="3:27" x14ac:dyDescent="0.25">
      <c r="C436" s="28">
        <f t="shared" si="6"/>
        <v>45003.958333332288</v>
      </c>
      <c r="D436" s="1">
        <v>1848</v>
      </c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 s="82">
        <f>SUM(G413:G436)/1025</f>
        <v>0</v>
      </c>
      <c r="AA436" s="82">
        <f>SUM(Q413:Q436)/1025</f>
        <v>0</v>
      </c>
    </row>
    <row r="437" spans="3:27" x14ac:dyDescent="0.25">
      <c r="C437" s="28">
        <f t="shared" si="6"/>
        <v>45003.999999998952</v>
      </c>
      <c r="D437" s="1">
        <v>1849</v>
      </c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 s="1"/>
      <c r="AA437" s="1"/>
    </row>
    <row r="438" spans="3:27" x14ac:dyDescent="0.25">
      <c r="C438" s="28">
        <f t="shared" si="6"/>
        <v>45004.041666665617</v>
      </c>
      <c r="D438" s="1">
        <v>1850</v>
      </c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 s="1"/>
      <c r="AA438" s="1"/>
    </row>
    <row r="439" spans="3:27" x14ac:dyDescent="0.25">
      <c r="C439" s="28">
        <f t="shared" si="6"/>
        <v>45004.083333332281</v>
      </c>
      <c r="D439" s="1">
        <v>1851</v>
      </c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 s="1"/>
      <c r="AA439" s="1"/>
    </row>
    <row r="440" spans="3:27" x14ac:dyDescent="0.25">
      <c r="C440" s="28">
        <f t="shared" si="6"/>
        <v>45004.124999998945</v>
      </c>
      <c r="D440" s="1">
        <v>1852</v>
      </c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 s="1"/>
      <c r="AA440" s="1"/>
    </row>
    <row r="441" spans="3:27" x14ac:dyDescent="0.25">
      <c r="C441" s="28">
        <f t="shared" si="6"/>
        <v>45004.166666665609</v>
      </c>
      <c r="D441" s="1">
        <v>1853</v>
      </c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 s="1"/>
      <c r="AA441" s="1"/>
    </row>
    <row r="442" spans="3:27" x14ac:dyDescent="0.25">
      <c r="C442" s="28">
        <f t="shared" si="6"/>
        <v>45004.208333332273</v>
      </c>
      <c r="D442" s="1">
        <v>1854</v>
      </c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 s="1"/>
      <c r="AA442" s="1"/>
    </row>
    <row r="443" spans="3:27" x14ac:dyDescent="0.25">
      <c r="C443" s="28">
        <f t="shared" si="6"/>
        <v>45004.249999998938</v>
      </c>
      <c r="D443" s="1">
        <v>1855</v>
      </c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 s="1"/>
      <c r="AA443" s="1"/>
    </row>
    <row r="444" spans="3:27" x14ac:dyDescent="0.25">
      <c r="C444" s="28">
        <f t="shared" si="6"/>
        <v>45004.291666665602</v>
      </c>
      <c r="D444" s="1">
        <v>1856</v>
      </c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 s="1"/>
      <c r="AA444" s="1"/>
    </row>
    <row r="445" spans="3:27" x14ac:dyDescent="0.25">
      <c r="C445" s="28">
        <f t="shared" si="6"/>
        <v>45004.333333332266</v>
      </c>
      <c r="D445" s="1">
        <v>1857</v>
      </c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 s="1"/>
      <c r="AA445" s="1"/>
    </row>
    <row r="446" spans="3:27" x14ac:dyDescent="0.25">
      <c r="C446" s="28">
        <f t="shared" si="6"/>
        <v>45004.37499999893</v>
      </c>
      <c r="D446" s="1">
        <v>1858</v>
      </c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 s="1"/>
      <c r="AA446" s="1"/>
    </row>
    <row r="447" spans="3:27" x14ac:dyDescent="0.25">
      <c r="C447" s="28">
        <f t="shared" si="6"/>
        <v>45004.416666665595</v>
      </c>
      <c r="D447" s="1">
        <v>1859</v>
      </c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 s="1"/>
      <c r="AA447" s="1"/>
    </row>
    <row r="448" spans="3:27" x14ac:dyDescent="0.25">
      <c r="C448" s="28">
        <f t="shared" si="6"/>
        <v>45004.458333332259</v>
      </c>
      <c r="D448" s="1">
        <v>1860</v>
      </c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 s="1"/>
      <c r="AA448" s="1"/>
    </row>
    <row r="449" spans="3:27" x14ac:dyDescent="0.25">
      <c r="C449" s="28">
        <f t="shared" si="6"/>
        <v>45004.499999998923</v>
      </c>
      <c r="D449" s="1">
        <v>1861</v>
      </c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 s="1"/>
      <c r="AA449" s="1"/>
    </row>
    <row r="450" spans="3:27" x14ac:dyDescent="0.25">
      <c r="C450" s="28">
        <f t="shared" si="6"/>
        <v>45004.541666665587</v>
      </c>
      <c r="D450" s="1">
        <v>1862</v>
      </c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 s="1"/>
      <c r="AA450" s="1"/>
    </row>
    <row r="451" spans="3:27" x14ac:dyDescent="0.25">
      <c r="C451" s="28">
        <f t="shared" si="6"/>
        <v>45004.583333332252</v>
      </c>
      <c r="D451" s="1">
        <v>1863</v>
      </c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 s="1"/>
      <c r="AA451" s="1"/>
    </row>
    <row r="452" spans="3:27" x14ac:dyDescent="0.25">
      <c r="C452" s="28">
        <f t="shared" si="6"/>
        <v>45004.624999998916</v>
      </c>
      <c r="D452" s="1">
        <v>1864</v>
      </c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 s="1"/>
      <c r="AA452" s="1"/>
    </row>
    <row r="453" spans="3:27" x14ac:dyDescent="0.25">
      <c r="C453" s="28">
        <f t="shared" si="6"/>
        <v>45004.66666666558</v>
      </c>
      <c r="D453" s="1">
        <v>1865</v>
      </c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 s="1"/>
      <c r="AA453" s="1"/>
    </row>
    <row r="454" spans="3:27" x14ac:dyDescent="0.25">
      <c r="C454" s="28">
        <f t="shared" ref="C454:C517" si="7">C453+TIME(1,0,0)</f>
        <v>45004.708333332244</v>
      </c>
      <c r="D454" s="1">
        <v>1866</v>
      </c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 s="1"/>
      <c r="AA454" s="1"/>
    </row>
    <row r="455" spans="3:27" x14ac:dyDescent="0.25">
      <c r="C455" s="28">
        <f t="shared" si="7"/>
        <v>45004.749999998909</v>
      </c>
      <c r="D455" s="1">
        <v>1867</v>
      </c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 s="1"/>
      <c r="AA455" s="1"/>
    </row>
    <row r="456" spans="3:27" x14ac:dyDescent="0.25">
      <c r="C456" s="28">
        <f t="shared" si="7"/>
        <v>45004.791666665573</v>
      </c>
      <c r="D456" s="1">
        <v>1868</v>
      </c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 s="1"/>
      <c r="AA456" s="1"/>
    </row>
    <row r="457" spans="3:27" x14ac:dyDescent="0.25">
      <c r="C457" s="28">
        <f t="shared" si="7"/>
        <v>45004.833333332237</v>
      </c>
      <c r="D457" s="1">
        <v>1869</v>
      </c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 s="1"/>
      <c r="AA457" s="1"/>
    </row>
    <row r="458" spans="3:27" x14ac:dyDescent="0.25">
      <c r="C458" s="28">
        <f t="shared" si="7"/>
        <v>45004.874999998901</v>
      </c>
      <c r="D458" s="1">
        <v>1870</v>
      </c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 s="1"/>
      <c r="AA458" s="1"/>
    </row>
    <row r="459" spans="3:27" x14ac:dyDescent="0.25">
      <c r="C459" s="28">
        <f t="shared" si="7"/>
        <v>45004.916666665566</v>
      </c>
      <c r="D459" s="1">
        <v>1871</v>
      </c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 s="1"/>
      <c r="AA459" s="1"/>
    </row>
    <row r="460" spans="3:27" x14ac:dyDescent="0.25">
      <c r="C460" s="28">
        <f t="shared" si="7"/>
        <v>45004.95833333223</v>
      </c>
      <c r="D460" s="1">
        <v>1872</v>
      </c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 s="82">
        <f>SUM(G437:G460)/1025</f>
        <v>0</v>
      </c>
      <c r="AA460" s="82">
        <f>SUM(Q437:Q460)/1025</f>
        <v>0</v>
      </c>
    </row>
    <row r="461" spans="3:27" x14ac:dyDescent="0.25">
      <c r="C461" s="28">
        <f t="shared" si="7"/>
        <v>45004.999999998894</v>
      </c>
      <c r="D461" s="1">
        <v>1873</v>
      </c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 s="1"/>
      <c r="AA461" s="1"/>
    </row>
    <row r="462" spans="3:27" x14ac:dyDescent="0.25">
      <c r="C462" s="28">
        <f t="shared" si="7"/>
        <v>45005.041666665558</v>
      </c>
      <c r="D462" s="1">
        <v>1874</v>
      </c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 s="1"/>
      <c r="AA462" s="1"/>
    </row>
    <row r="463" spans="3:27" x14ac:dyDescent="0.25">
      <c r="C463" s="28">
        <f t="shared" si="7"/>
        <v>45005.083333332223</v>
      </c>
      <c r="D463" s="1">
        <v>1875</v>
      </c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 s="1"/>
      <c r="AA463" s="1"/>
    </row>
    <row r="464" spans="3:27" x14ac:dyDescent="0.25">
      <c r="C464" s="28">
        <f t="shared" si="7"/>
        <v>45005.124999998887</v>
      </c>
      <c r="D464" s="1">
        <v>1876</v>
      </c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 s="1"/>
      <c r="AA464" s="1"/>
    </row>
    <row r="465" spans="3:27" x14ac:dyDescent="0.25">
      <c r="C465" s="28">
        <f t="shared" si="7"/>
        <v>45005.166666665551</v>
      </c>
      <c r="D465" s="1">
        <v>1877</v>
      </c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 s="1"/>
      <c r="AA465" s="1"/>
    </row>
    <row r="466" spans="3:27" x14ac:dyDescent="0.25">
      <c r="C466" s="28">
        <f t="shared" si="7"/>
        <v>45005.208333332215</v>
      </c>
      <c r="D466" s="1">
        <v>1878</v>
      </c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 s="1"/>
      <c r="AA466" s="1"/>
    </row>
    <row r="467" spans="3:27" x14ac:dyDescent="0.25">
      <c r="C467" s="28">
        <f t="shared" si="7"/>
        <v>45005.24999999888</v>
      </c>
      <c r="D467" s="1">
        <v>1879</v>
      </c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 s="1"/>
      <c r="AA467" s="1"/>
    </row>
    <row r="468" spans="3:27" x14ac:dyDescent="0.25">
      <c r="C468" s="28">
        <f t="shared" si="7"/>
        <v>45005.291666665544</v>
      </c>
      <c r="D468" s="1">
        <v>1880</v>
      </c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 s="1"/>
      <c r="AA468" s="1"/>
    </row>
    <row r="469" spans="3:27" x14ac:dyDescent="0.25">
      <c r="C469" s="28">
        <f t="shared" si="7"/>
        <v>45005.333333332208</v>
      </c>
      <c r="D469" s="1">
        <v>1881</v>
      </c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 s="1"/>
      <c r="AA469" s="1"/>
    </row>
    <row r="470" spans="3:27" x14ac:dyDescent="0.25">
      <c r="C470" s="28">
        <f t="shared" si="7"/>
        <v>45005.374999998872</v>
      </c>
      <c r="D470" s="1">
        <v>1882</v>
      </c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 s="1"/>
      <c r="AA470" s="1"/>
    </row>
    <row r="471" spans="3:27" x14ac:dyDescent="0.25">
      <c r="C471" s="28">
        <f t="shared" si="7"/>
        <v>45005.416666665536</v>
      </c>
      <c r="D471" s="1">
        <v>1883</v>
      </c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 s="1"/>
      <c r="AA471" s="1"/>
    </row>
    <row r="472" spans="3:27" x14ac:dyDescent="0.25">
      <c r="C472" s="28">
        <f t="shared" si="7"/>
        <v>45005.458333332201</v>
      </c>
      <c r="D472" s="1">
        <v>1884</v>
      </c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 s="1"/>
      <c r="AA472" s="1"/>
    </row>
    <row r="473" spans="3:27" x14ac:dyDescent="0.25">
      <c r="C473" s="28">
        <f t="shared" si="7"/>
        <v>45005.499999998865</v>
      </c>
      <c r="D473" s="1">
        <v>1885</v>
      </c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 s="1"/>
      <c r="AA473" s="1"/>
    </row>
    <row r="474" spans="3:27" x14ac:dyDescent="0.25">
      <c r="C474" s="28">
        <f t="shared" si="7"/>
        <v>45005.541666665529</v>
      </c>
      <c r="D474" s="1">
        <v>1886</v>
      </c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 s="1"/>
      <c r="AA474" s="1"/>
    </row>
    <row r="475" spans="3:27" x14ac:dyDescent="0.25">
      <c r="C475" s="28">
        <f t="shared" si="7"/>
        <v>45005.583333332193</v>
      </c>
      <c r="D475" s="1">
        <v>1887</v>
      </c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 s="1"/>
      <c r="AA475" s="1"/>
    </row>
    <row r="476" spans="3:27" x14ac:dyDescent="0.25">
      <c r="C476" s="28">
        <f t="shared" si="7"/>
        <v>45005.624999998858</v>
      </c>
      <c r="D476" s="1">
        <v>1888</v>
      </c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 s="1"/>
      <c r="AA476" s="1"/>
    </row>
    <row r="477" spans="3:27" x14ac:dyDescent="0.25">
      <c r="C477" s="28">
        <f t="shared" si="7"/>
        <v>45005.666666665522</v>
      </c>
      <c r="D477" s="1">
        <v>1889</v>
      </c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 s="1"/>
      <c r="AA477" s="1"/>
    </row>
    <row r="478" spans="3:27" x14ac:dyDescent="0.25">
      <c r="C478" s="28">
        <f t="shared" si="7"/>
        <v>45005.708333332186</v>
      </c>
      <c r="D478" s="1">
        <v>1890</v>
      </c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 s="1"/>
      <c r="AA478" s="1"/>
    </row>
    <row r="479" spans="3:27" x14ac:dyDescent="0.25">
      <c r="C479" s="28">
        <f t="shared" si="7"/>
        <v>45005.74999999885</v>
      </c>
      <c r="D479" s="1">
        <v>1891</v>
      </c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 s="1"/>
      <c r="AA479" s="1"/>
    </row>
    <row r="480" spans="3:27" x14ac:dyDescent="0.25">
      <c r="C480" s="28">
        <f t="shared" si="7"/>
        <v>45005.791666665515</v>
      </c>
      <c r="D480" s="1">
        <v>1892</v>
      </c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 s="1"/>
      <c r="AA480" s="1"/>
    </row>
    <row r="481" spans="3:27" x14ac:dyDescent="0.25">
      <c r="C481" s="28">
        <f t="shared" si="7"/>
        <v>45005.833333332179</v>
      </c>
      <c r="D481" s="1">
        <v>1893</v>
      </c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 s="1"/>
      <c r="AA481" s="1"/>
    </row>
    <row r="482" spans="3:27" x14ac:dyDescent="0.25">
      <c r="C482" s="28">
        <f t="shared" si="7"/>
        <v>45005.874999998843</v>
      </c>
      <c r="D482" s="1">
        <v>1894</v>
      </c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 s="1"/>
      <c r="AA482" s="1"/>
    </row>
    <row r="483" spans="3:27" x14ac:dyDescent="0.25">
      <c r="C483" s="28">
        <f t="shared" si="7"/>
        <v>45005.916666665507</v>
      </c>
      <c r="D483" s="1">
        <v>1895</v>
      </c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 s="1"/>
      <c r="AA483" s="1"/>
    </row>
    <row r="484" spans="3:27" x14ac:dyDescent="0.25">
      <c r="C484" s="28">
        <f t="shared" si="7"/>
        <v>45005.958333332172</v>
      </c>
      <c r="D484" s="1">
        <v>1896</v>
      </c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 s="82">
        <f>SUM(G461:G484)/1025</f>
        <v>0</v>
      </c>
      <c r="AA484" s="82">
        <f>SUM(Q461:Q484)/1025</f>
        <v>0</v>
      </c>
    </row>
    <row r="485" spans="3:27" x14ac:dyDescent="0.25">
      <c r="C485" s="28">
        <f t="shared" si="7"/>
        <v>45005.999999998836</v>
      </c>
      <c r="D485" s="1">
        <v>1897</v>
      </c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 s="1"/>
      <c r="AA485" s="1"/>
    </row>
    <row r="486" spans="3:27" x14ac:dyDescent="0.25">
      <c r="C486" s="28">
        <f t="shared" si="7"/>
        <v>45006.0416666655</v>
      </c>
      <c r="D486" s="1">
        <v>1898</v>
      </c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 s="1"/>
      <c r="AA486" s="1"/>
    </row>
    <row r="487" spans="3:27" x14ac:dyDescent="0.25">
      <c r="C487" s="28">
        <f t="shared" si="7"/>
        <v>45006.083333332164</v>
      </c>
      <c r="D487" s="1">
        <v>1899</v>
      </c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 s="1"/>
      <c r="AA487" s="1"/>
    </row>
    <row r="488" spans="3:27" x14ac:dyDescent="0.25">
      <c r="C488" s="28">
        <f t="shared" si="7"/>
        <v>45006.124999998829</v>
      </c>
      <c r="D488" s="1">
        <v>1900</v>
      </c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 s="1"/>
      <c r="AA488" s="1"/>
    </row>
    <row r="489" spans="3:27" x14ac:dyDescent="0.25">
      <c r="C489" s="28">
        <f t="shared" si="7"/>
        <v>45006.166666665493</v>
      </c>
      <c r="D489" s="1">
        <v>1901</v>
      </c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 s="1"/>
      <c r="AA489" s="1"/>
    </row>
    <row r="490" spans="3:27" x14ac:dyDescent="0.25">
      <c r="C490" s="28">
        <f t="shared" si="7"/>
        <v>45006.208333332157</v>
      </c>
      <c r="D490" s="1">
        <v>1902</v>
      </c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 s="1"/>
      <c r="AA490" s="1"/>
    </row>
    <row r="491" spans="3:27" x14ac:dyDescent="0.25">
      <c r="C491" s="28">
        <f t="shared" si="7"/>
        <v>45006.249999998821</v>
      </c>
      <c r="D491" s="1">
        <v>1903</v>
      </c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 s="1"/>
      <c r="AA491" s="1"/>
    </row>
    <row r="492" spans="3:27" x14ac:dyDescent="0.25">
      <c r="C492" s="28">
        <f t="shared" si="7"/>
        <v>45006.291666665486</v>
      </c>
      <c r="D492" s="1">
        <v>1904</v>
      </c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 s="1"/>
      <c r="AA492" s="1"/>
    </row>
    <row r="493" spans="3:27" x14ac:dyDescent="0.25">
      <c r="C493" s="28">
        <f t="shared" si="7"/>
        <v>45006.33333333215</v>
      </c>
      <c r="D493" s="1">
        <v>1905</v>
      </c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 s="1"/>
      <c r="AA493" s="1"/>
    </row>
    <row r="494" spans="3:27" x14ac:dyDescent="0.25">
      <c r="C494" s="28">
        <f t="shared" si="7"/>
        <v>45006.374999998814</v>
      </c>
      <c r="D494" s="1">
        <v>1906</v>
      </c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 s="1"/>
      <c r="AA494" s="1"/>
    </row>
    <row r="495" spans="3:27" x14ac:dyDescent="0.25">
      <c r="C495" s="28">
        <f t="shared" si="7"/>
        <v>45006.416666665478</v>
      </c>
      <c r="D495" s="1">
        <v>1907</v>
      </c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 s="1"/>
      <c r="AA495" s="1"/>
    </row>
    <row r="496" spans="3:27" x14ac:dyDescent="0.25">
      <c r="C496" s="28">
        <f t="shared" si="7"/>
        <v>45006.458333332143</v>
      </c>
      <c r="D496" s="1">
        <v>1908</v>
      </c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 s="1"/>
      <c r="AA496" s="1"/>
    </row>
    <row r="497" spans="3:27" x14ac:dyDescent="0.25">
      <c r="C497" s="28">
        <f t="shared" si="7"/>
        <v>45006.499999998807</v>
      </c>
      <c r="D497" s="1">
        <v>1909</v>
      </c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 s="1"/>
      <c r="AA497" s="1"/>
    </row>
    <row r="498" spans="3:27" x14ac:dyDescent="0.25">
      <c r="C498" s="28">
        <f t="shared" si="7"/>
        <v>45006.541666665471</v>
      </c>
      <c r="D498" s="1">
        <v>1910</v>
      </c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 s="1"/>
      <c r="AA498" s="1"/>
    </row>
    <row r="499" spans="3:27" x14ac:dyDescent="0.25">
      <c r="C499" s="28">
        <f t="shared" si="7"/>
        <v>45006.583333332135</v>
      </c>
      <c r="D499" s="1">
        <v>1911</v>
      </c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 s="1"/>
      <c r="AA499" s="1"/>
    </row>
    <row r="500" spans="3:27" x14ac:dyDescent="0.25">
      <c r="C500" s="28">
        <f t="shared" si="7"/>
        <v>45006.624999998799</v>
      </c>
      <c r="D500" s="1">
        <v>1912</v>
      </c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 s="1"/>
      <c r="AA500" s="1"/>
    </row>
    <row r="501" spans="3:27" x14ac:dyDescent="0.25">
      <c r="C501" s="28">
        <f t="shared" si="7"/>
        <v>45006.666666665464</v>
      </c>
      <c r="D501" s="1">
        <v>1913</v>
      </c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 s="1"/>
      <c r="AA501" s="1"/>
    </row>
    <row r="502" spans="3:27" x14ac:dyDescent="0.25">
      <c r="C502" s="28">
        <f t="shared" si="7"/>
        <v>45006.708333332128</v>
      </c>
      <c r="D502" s="1">
        <v>1914</v>
      </c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 s="1"/>
      <c r="AA502" s="1"/>
    </row>
    <row r="503" spans="3:27" x14ac:dyDescent="0.25">
      <c r="C503" s="28">
        <f t="shared" si="7"/>
        <v>45006.749999998792</v>
      </c>
      <c r="D503" s="1">
        <v>1915</v>
      </c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 s="1"/>
      <c r="AA503" s="1"/>
    </row>
    <row r="504" spans="3:27" x14ac:dyDescent="0.25">
      <c r="C504" s="28">
        <f t="shared" si="7"/>
        <v>45006.791666665456</v>
      </c>
      <c r="D504" s="1">
        <v>1916</v>
      </c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 s="1"/>
      <c r="AA504" s="1"/>
    </row>
    <row r="505" spans="3:27" x14ac:dyDescent="0.25">
      <c r="C505" s="28">
        <f t="shared" si="7"/>
        <v>45006.833333332121</v>
      </c>
      <c r="D505" s="1">
        <v>1917</v>
      </c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 s="1"/>
      <c r="AA505" s="1"/>
    </row>
    <row r="506" spans="3:27" x14ac:dyDescent="0.25">
      <c r="C506" s="28">
        <f t="shared" si="7"/>
        <v>45006.874999998785</v>
      </c>
      <c r="D506" s="1">
        <v>1918</v>
      </c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 s="1"/>
      <c r="AA506" s="1"/>
    </row>
    <row r="507" spans="3:27" x14ac:dyDescent="0.25">
      <c r="C507" s="28">
        <f t="shared" si="7"/>
        <v>45006.916666665449</v>
      </c>
      <c r="D507" s="1">
        <v>1919</v>
      </c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 s="1"/>
      <c r="AA507" s="1"/>
    </row>
    <row r="508" spans="3:27" x14ac:dyDescent="0.25">
      <c r="C508" s="28">
        <f t="shared" si="7"/>
        <v>45006.958333332113</v>
      </c>
      <c r="D508" s="1">
        <v>1920</v>
      </c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 s="82">
        <f>SUM(G485:G508)/1025</f>
        <v>0</v>
      </c>
      <c r="AA508" s="82">
        <f>SUM(Q485:Q508)/1025</f>
        <v>0</v>
      </c>
    </row>
    <row r="509" spans="3:27" x14ac:dyDescent="0.25">
      <c r="C509" s="28">
        <f t="shared" si="7"/>
        <v>45006.999999998778</v>
      </c>
      <c r="D509" s="1">
        <v>1921</v>
      </c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 s="1"/>
      <c r="AA509" s="1"/>
    </row>
    <row r="510" spans="3:27" x14ac:dyDescent="0.25">
      <c r="C510" s="28">
        <f t="shared" si="7"/>
        <v>45007.041666665442</v>
      </c>
      <c r="D510" s="1">
        <v>1922</v>
      </c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 s="1"/>
      <c r="AA510" s="1"/>
    </row>
    <row r="511" spans="3:27" x14ac:dyDescent="0.25">
      <c r="C511" s="28">
        <f t="shared" si="7"/>
        <v>45007.083333332106</v>
      </c>
      <c r="D511" s="1">
        <v>1923</v>
      </c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 s="1"/>
      <c r="AA511" s="1"/>
    </row>
    <row r="512" spans="3:27" x14ac:dyDescent="0.25">
      <c r="C512" s="28">
        <f t="shared" si="7"/>
        <v>45007.12499999877</v>
      </c>
      <c r="D512" s="1">
        <v>1924</v>
      </c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 s="1"/>
      <c r="AA512" s="1"/>
    </row>
    <row r="513" spans="3:27" x14ac:dyDescent="0.25">
      <c r="C513" s="28">
        <f t="shared" si="7"/>
        <v>45007.166666665435</v>
      </c>
      <c r="D513" s="1">
        <v>1925</v>
      </c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 s="1"/>
      <c r="AA513" s="1"/>
    </row>
    <row r="514" spans="3:27" x14ac:dyDescent="0.25">
      <c r="C514" s="28">
        <f t="shared" si="7"/>
        <v>45007.208333332099</v>
      </c>
      <c r="D514" s="1">
        <v>1926</v>
      </c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 s="1"/>
      <c r="AA514" s="1"/>
    </row>
    <row r="515" spans="3:27" x14ac:dyDescent="0.25">
      <c r="C515" s="28">
        <f t="shared" si="7"/>
        <v>45007.249999998763</v>
      </c>
      <c r="D515" s="1">
        <v>1927</v>
      </c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 s="1"/>
      <c r="AA515" s="1"/>
    </row>
    <row r="516" spans="3:27" x14ac:dyDescent="0.25">
      <c r="C516" s="28">
        <f t="shared" si="7"/>
        <v>45007.291666665427</v>
      </c>
      <c r="D516" s="1">
        <v>1928</v>
      </c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 s="1"/>
      <c r="AA516" s="1"/>
    </row>
    <row r="517" spans="3:27" x14ac:dyDescent="0.25">
      <c r="C517" s="28">
        <f t="shared" si="7"/>
        <v>45007.333333332092</v>
      </c>
      <c r="D517" s="1">
        <v>1929</v>
      </c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 s="1"/>
      <c r="AA517" s="1"/>
    </row>
    <row r="518" spans="3:27" x14ac:dyDescent="0.25">
      <c r="C518" s="28">
        <f t="shared" ref="C518:C581" si="8">C517+TIME(1,0,0)</f>
        <v>45007.374999998756</v>
      </c>
      <c r="D518" s="1">
        <v>1930</v>
      </c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 s="1"/>
      <c r="AA518" s="1"/>
    </row>
    <row r="519" spans="3:27" x14ac:dyDescent="0.25">
      <c r="C519" s="28">
        <f t="shared" si="8"/>
        <v>45007.41666666542</v>
      </c>
      <c r="D519" s="1">
        <v>1931</v>
      </c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 s="1"/>
      <c r="AA519" s="1"/>
    </row>
    <row r="520" spans="3:27" x14ac:dyDescent="0.25">
      <c r="C520" s="28">
        <f t="shared" si="8"/>
        <v>45007.458333332084</v>
      </c>
      <c r="D520" s="1">
        <v>1932</v>
      </c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 s="1"/>
      <c r="AA520" s="1"/>
    </row>
    <row r="521" spans="3:27" x14ac:dyDescent="0.25">
      <c r="C521" s="28">
        <f t="shared" si="8"/>
        <v>45007.499999998749</v>
      </c>
      <c r="D521" s="1">
        <v>1933</v>
      </c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</row>
    <row r="522" spans="3:27" x14ac:dyDescent="0.25">
      <c r="C522" s="28">
        <f t="shared" si="8"/>
        <v>45007.541666665413</v>
      </c>
      <c r="D522" s="1">
        <v>1934</v>
      </c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</row>
    <row r="523" spans="3:27" x14ac:dyDescent="0.25">
      <c r="C523" s="28">
        <f t="shared" si="8"/>
        <v>45007.583333332077</v>
      </c>
      <c r="D523" s="1">
        <v>1935</v>
      </c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</row>
    <row r="524" spans="3:27" x14ac:dyDescent="0.25">
      <c r="C524" s="28">
        <f t="shared" si="8"/>
        <v>45007.624999998741</v>
      </c>
      <c r="D524" s="1">
        <v>1936</v>
      </c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</row>
    <row r="525" spans="3:27" x14ac:dyDescent="0.25">
      <c r="C525" s="28">
        <f t="shared" si="8"/>
        <v>45007.666666665406</v>
      </c>
      <c r="D525" s="1">
        <v>1937</v>
      </c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</row>
    <row r="526" spans="3:27" x14ac:dyDescent="0.25">
      <c r="C526" s="28">
        <f t="shared" si="8"/>
        <v>45007.70833333207</v>
      </c>
      <c r="D526" s="1">
        <v>1938</v>
      </c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</row>
    <row r="527" spans="3:27" x14ac:dyDescent="0.25">
      <c r="C527" s="28">
        <f t="shared" si="8"/>
        <v>45007.749999998734</v>
      </c>
      <c r="D527" s="1">
        <v>1939</v>
      </c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</row>
    <row r="528" spans="3:27" x14ac:dyDescent="0.25">
      <c r="C528" s="28">
        <f t="shared" si="8"/>
        <v>45007.791666665398</v>
      </c>
      <c r="D528" s="1">
        <v>1940</v>
      </c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</row>
    <row r="529" spans="3:27" x14ac:dyDescent="0.25">
      <c r="C529" s="28">
        <f t="shared" si="8"/>
        <v>45007.833333332062</v>
      </c>
      <c r="D529" s="1">
        <v>1941</v>
      </c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</row>
    <row r="530" spans="3:27" x14ac:dyDescent="0.25">
      <c r="C530" s="28">
        <f t="shared" si="8"/>
        <v>45007.874999998727</v>
      </c>
      <c r="D530" s="1">
        <v>1942</v>
      </c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</row>
    <row r="531" spans="3:27" x14ac:dyDescent="0.25">
      <c r="C531" s="28">
        <f t="shared" si="8"/>
        <v>45007.916666665391</v>
      </c>
      <c r="D531" s="1">
        <v>1943</v>
      </c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</row>
    <row r="532" spans="3:27" x14ac:dyDescent="0.25">
      <c r="C532" s="28">
        <f t="shared" si="8"/>
        <v>45007.958333332055</v>
      </c>
      <c r="D532" s="1">
        <v>1944</v>
      </c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 s="82">
        <f>SUM(G509:G532)/1025</f>
        <v>0</v>
      </c>
      <c r="AA532" s="82">
        <f>SUM(Q509:Q532)/1025</f>
        <v>0</v>
      </c>
    </row>
    <row r="533" spans="3:27" x14ac:dyDescent="0.25">
      <c r="C533" s="28">
        <f t="shared" si="8"/>
        <v>45007.999999998719</v>
      </c>
      <c r="D533" s="1">
        <v>1945</v>
      </c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</row>
    <row r="534" spans="3:27" x14ac:dyDescent="0.25">
      <c r="C534" s="28">
        <f t="shared" si="8"/>
        <v>45008.041666665384</v>
      </c>
      <c r="D534" s="1">
        <v>1946</v>
      </c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</row>
    <row r="535" spans="3:27" x14ac:dyDescent="0.25">
      <c r="C535" s="28">
        <f t="shared" si="8"/>
        <v>45008.083333332048</v>
      </c>
      <c r="D535" s="1">
        <v>1947</v>
      </c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</row>
    <row r="536" spans="3:27" x14ac:dyDescent="0.25">
      <c r="C536" s="28">
        <f t="shared" si="8"/>
        <v>45008.124999998712</v>
      </c>
      <c r="D536" s="1">
        <v>1948</v>
      </c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</row>
    <row r="537" spans="3:27" x14ac:dyDescent="0.25">
      <c r="C537" s="28">
        <f t="shared" si="8"/>
        <v>45008.166666665376</v>
      </c>
      <c r="D537" s="1">
        <v>1949</v>
      </c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</row>
    <row r="538" spans="3:27" x14ac:dyDescent="0.25">
      <c r="C538" s="28">
        <f t="shared" si="8"/>
        <v>45008.208333332041</v>
      </c>
      <c r="D538" s="1">
        <v>1950</v>
      </c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</row>
    <row r="539" spans="3:27" x14ac:dyDescent="0.25">
      <c r="C539" s="28">
        <f t="shared" si="8"/>
        <v>45008.249999998705</v>
      </c>
      <c r="D539" s="1">
        <v>1951</v>
      </c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</row>
    <row r="540" spans="3:27" x14ac:dyDescent="0.25">
      <c r="C540" s="28">
        <f t="shared" si="8"/>
        <v>45008.291666665369</v>
      </c>
      <c r="D540" s="1">
        <v>1952</v>
      </c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</row>
    <row r="541" spans="3:27" x14ac:dyDescent="0.25">
      <c r="C541" s="28">
        <f t="shared" si="8"/>
        <v>45008.333333332033</v>
      </c>
      <c r="D541" s="1">
        <v>1953</v>
      </c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</row>
    <row r="542" spans="3:27" x14ac:dyDescent="0.25">
      <c r="C542" s="28">
        <f t="shared" si="8"/>
        <v>45008.374999998698</v>
      </c>
      <c r="D542" s="1">
        <v>1954</v>
      </c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</row>
    <row r="543" spans="3:27" x14ac:dyDescent="0.25">
      <c r="C543" s="28">
        <f t="shared" si="8"/>
        <v>45008.416666665362</v>
      </c>
      <c r="D543" s="1">
        <v>1955</v>
      </c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</row>
    <row r="544" spans="3:27" x14ac:dyDescent="0.25">
      <c r="C544" s="28">
        <f t="shared" si="8"/>
        <v>45008.458333332026</v>
      </c>
      <c r="D544" s="1">
        <v>1956</v>
      </c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</row>
    <row r="545" spans="3:27" x14ac:dyDescent="0.25">
      <c r="C545" s="28">
        <f t="shared" si="8"/>
        <v>45008.49999999869</v>
      </c>
      <c r="D545" s="1">
        <v>1957</v>
      </c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</row>
    <row r="546" spans="3:27" x14ac:dyDescent="0.25">
      <c r="C546" s="28">
        <f t="shared" si="8"/>
        <v>45008.541666665355</v>
      </c>
      <c r="D546" s="1">
        <v>1958</v>
      </c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</row>
    <row r="547" spans="3:27" x14ac:dyDescent="0.25">
      <c r="C547" s="28">
        <f t="shared" si="8"/>
        <v>45008.583333332019</v>
      </c>
      <c r="D547" s="1">
        <v>1959</v>
      </c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</row>
    <row r="548" spans="3:27" x14ac:dyDescent="0.25">
      <c r="C548" s="28">
        <f t="shared" si="8"/>
        <v>45008.624999998683</v>
      </c>
      <c r="D548" s="1">
        <v>1960</v>
      </c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</row>
    <row r="549" spans="3:27" x14ac:dyDescent="0.25">
      <c r="C549" s="28">
        <f t="shared" si="8"/>
        <v>45008.666666665347</v>
      </c>
      <c r="D549" s="1">
        <v>1961</v>
      </c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</row>
    <row r="550" spans="3:27" x14ac:dyDescent="0.25">
      <c r="C550" s="28">
        <f t="shared" si="8"/>
        <v>45008.708333332012</v>
      </c>
      <c r="D550" s="1">
        <v>1962</v>
      </c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</row>
    <row r="551" spans="3:27" x14ac:dyDescent="0.25">
      <c r="C551" s="28">
        <f t="shared" si="8"/>
        <v>45008.749999998676</v>
      </c>
      <c r="D551" s="1">
        <v>1963</v>
      </c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</row>
    <row r="552" spans="3:27" x14ac:dyDescent="0.25">
      <c r="C552" s="28">
        <f t="shared" si="8"/>
        <v>45008.79166666534</v>
      </c>
      <c r="D552" s="1">
        <v>1964</v>
      </c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</row>
    <row r="553" spans="3:27" x14ac:dyDescent="0.25">
      <c r="C553" s="28">
        <f t="shared" si="8"/>
        <v>45008.833333332004</v>
      </c>
      <c r="D553" s="1">
        <v>1965</v>
      </c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</row>
    <row r="554" spans="3:27" x14ac:dyDescent="0.25">
      <c r="C554" s="28">
        <f t="shared" si="8"/>
        <v>45008.874999998668</v>
      </c>
      <c r="D554" s="1">
        <v>1966</v>
      </c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</row>
    <row r="555" spans="3:27" x14ac:dyDescent="0.25">
      <c r="C555" s="28">
        <f t="shared" si="8"/>
        <v>45008.916666665333</v>
      </c>
      <c r="D555" s="1">
        <v>1967</v>
      </c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</row>
    <row r="556" spans="3:27" x14ac:dyDescent="0.25">
      <c r="C556" s="28">
        <f t="shared" si="8"/>
        <v>45008.958333331997</v>
      </c>
      <c r="D556" s="1">
        <v>1968</v>
      </c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 s="82">
        <f>SUM(G533:G556)/1025</f>
        <v>0</v>
      </c>
      <c r="AA556" s="82">
        <f>SUM(Q533:Q556)/1025</f>
        <v>0</v>
      </c>
    </row>
    <row r="557" spans="3:27" x14ac:dyDescent="0.25">
      <c r="C557" s="28">
        <f t="shared" si="8"/>
        <v>45008.999999998661</v>
      </c>
      <c r="D557" s="1">
        <v>1969</v>
      </c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</row>
    <row r="558" spans="3:27" x14ac:dyDescent="0.25">
      <c r="C558" s="28">
        <f t="shared" si="8"/>
        <v>45009.041666665325</v>
      </c>
      <c r="D558" s="1">
        <v>1970</v>
      </c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</row>
    <row r="559" spans="3:27" x14ac:dyDescent="0.25">
      <c r="C559" s="28">
        <f t="shared" si="8"/>
        <v>45009.08333333199</v>
      </c>
      <c r="D559" s="1">
        <v>1971</v>
      </c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</row>
    <row r="560" spans="3:27" x14ac:dyDescent="0.25">
      <c r="C560" s="28">
        <f t="shared" si="8"/>
        <v>45009.124999998654</v>
      </c>
      <c r="D560" s="1">
        <v>1972</v>
      </c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</row>
    <row r="561" spans="3:25" x14ac:dyDescent="0.25">
      <c r="C561" s="28">
        <f t="shared" si="8"/>
        <v>45009.166666665318</v>
      </c>
      <c r="D561" s="1">
        <v>1973</v>
      </c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</row>
    <row r="562" spans="3:25" x14ac:dyDescent="0.25">
      <c r="C562" s="28">
        <f t="shared" si="8"/>
        <v>45009.208333331982</v>
      </c>
      <c r="D562" s="1">
        <v>1974</v>
      </c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</row>
    <row r="563" spans="3:25" x14ac:dyDescent="0.25">
      <c r="C563" s="28">
        <f t="shared" si="8"/>
        <v>45009.249999998647</v>
      </c>
      <c r="D563" s="1">
        <v>1975</v>
      </c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</row>
    <row r="564" spans="3:25" x14ac:dyDescent="0.25">
      <c r="C564" s="28">
        <f t="shared" si="8"/>
        <v>45009.291666665311</v>
      </c>
      <c r="D564" s="1">
        <v>1976</v>
      </c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</row>
    <row r="565" spans="3:25" x14ac:dyDescent="0.25">
      <c r="C565" s="28">
        <f t="shared" si="8"/>
        <v>45009.333333331975</v>
      </c>
      <c r="D565" s="1">
        <v>1977</v>
      </c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</row>
    <row r="566" spans="3:25" x14ac:dyDescent="0.25">
      <c r="C566" s="28">
        <f t="shared" si="8"/>
        <v>45009.374999998639</v>
      </c>
      <c r="D566" s="1">
        <v>1978</v>
      </c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</row>
    <row r="567" spans="3:25" x14ac:dyDescent="0.25">
      <c r="C567" s="28">
        <f t="shared" si="8"/>
        <v>45009.416666665304</v>
      </c>
      <c r="D567" s="1">
        <v>1979</v>
      </c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</row>
    <row r="568" spans="3:25" x14ac:dyDescent="0.25">
      <c r="C568" s="28">
        <f t="shared" si="8"/>
        <v>45009.458333331968</v>
      </c>
      <c r="D568" s="1">
        <v>1980</v>
      </c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</row>
    <row r="569" spans="3:25" x14ac:dyDescent="0.25">
      <c r="C569" s="28">
        <f t="shared" si="8"/>
        <v>45009.499999998632</v>
      </c>
      <c r="D569" s="1">
        <v>1981</v>
      </c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</row>
    <row r="570" spans="3:25" x14ac:dyDescent="0.25">
      <c r="C570" s="28">
        <f t="shared" si="8"/>
        <v>45009.541666665296</v>
      </c>
      <c r="D570" s="1">
        <v>1982</v>
      </c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</row>
    <row r="571" spans="3:25" x14ac:dyDescent="0.25">
      <c r="C571" s="28">
        <f t="shared" si="8"/>
        <v>45009.583333331961</v>
      </c>
      <c r="D571" s="1">
        <v>1983</v>
      </c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</row>
    <row r="572" spans="3:25" x14ac:dyDescent="0.25">
      <c r="C572" s="28">
        <f t="shared" si="8"/>
        <v>45009.624999998625</v>
      </c>
      <c r="D572" s="1">
        <v>1984</v>
      </c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</row>
    <row r="573" spans="3:25" x14ac:dyDescent="0.25">
      <c r="C573" s="28">
        <f t="shared" si="8"/>
        <v>45009.666666665289</v>
      </c>
      <c r="D573" s="1">
        <v>1985</v>
      </c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</row>
    <row r="574" spans="3:25" x14ac:dyDescent="0.25">
      <c r="C574" s="28">
        <f t="shared" si="8"/>
        <v>45009.708333331953</v>
      </c>
      <c r="D574" s="1">
        <v>1986</v>
      </c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</row>
    <row r="575" spans="3:25" x14ac:dyDescent="0.25">
      <c r="C575" s="28">
        <f t="shared" si="8"/>
        <v>45009.749999998618</v>
      </c>
      <c r="D575" s="1">
        <v>1987</v>
      </c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</row>
    <row r="576" spans="3:25" x14ac:dyDescent="0.25">
      <c r="C576" s="28">
        <f t="shared" si="8"/>
        <v>45009.791666665282</v>
      </c>
      <c r="D576" s="1">
        <v>1988</v>
      </c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</row>
    <row r="577" spans="3:27" x14ac:dyDescent="0.25">
      <c r="C577" s="28">
        <f t="shared" si="8"/>
        <v>45009.833333331946</v>
      </c>
      <c r="D577" s="1">
        <v>1989</v>
      </c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</row>
    <row r="578" spans="3:27" x14ac:dyDescent="0.25">
      <c r="C578" s="28">
        <f t="shared" si="8"/>
        <v>45009.87499999861</v>
      </c>
      <c r="D578" s="1">
        <v>1990</v>
      </c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</row>
    <row r="579" spans="3:27" x14ac:dyDescent="0.25">
      <c r="C579" s="28">
        <f t="shared" si="8"/>
        <v>45009.916666665275</v>
      </c>
      <c r="D579" s="1">
        <v>1991</v>
      </c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</row>
    <row r="580" spans="3:27" x14ac:dyDescent="0.25">
      <c r="C580" s="28">
        <f t="shared" si="8"/>
        <v>45009.958333331939</v>
      </c>
      <c r="D580" s="1">
        <v>1992</v>
      </c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 s="82">
        <f>SUM(G557:G580)/1025</f>
        <v>0</v>
      </c>
      <c r="AA580" s="82">
        <f>SUM(Q557:Q580)/1025</f>
        <v>0</v>
      </c>
    </row>
    <row r="581" spans="3:27" x14ac:dyDescent="0.25">
      <c r="C581" s="28">
        <f t="shared" si="8"/>
        <v>45009.999999998603</v>
      </c>
      <c r="D581" s="1">
        <v>1993</v>
      </c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</row>
    <row r="582" spans="3:27" x14ac:dyDescent="0.25">
      <c r="C582" s="28">
        <f t="shared" ref="C582:C645" si="9">C581+TIME(1,0,0)</f>
        <v>45010.041666665267</v>
      </c>
      <c r="D582" s="1">
        <v>1994</v>
      </c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</row>
    <row r="583" spans="3:27" x14ac:dyDescent="0.25">
      <c r="C583" s="28">
        <f t="shared" si="9"/>
        <v>45010.083333331931</v>
      </c>
      <c r="D583" s="1">
        <v>1995</v>
      </c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</row>
    <row r="584" spans="3:27" x14ac:dyDescent="0.25">
      <c r="C584" s="28">
        <f t="shared" si="9"/>
        <v>45010.124999998596</v>
      </c>
      <c r="D584" s="1">
        <v>1996</v>
      </c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</row>
    <row r="585" spans="3:27" x14ac:dyDescent="0.25">
      <c r="C585" s="28">
        <f t="shared" si="9"/>
        <v>45010.16666666526</v>
      </c>
      <c r="D585" s="1">
        <v>1997</v>
      </c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</row>
    <row r="586" spans="3:27" x14ac:dyDescent="0.25">
      <c r="C586" s="28">
        <f t="shared" si="9"/>
        <v>45010.208333331924</v>
      </c>
      <c r="D586" s="1">
        <v>1998</v>
      </c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</row>
    <row r="587" spans="3:27" x14ac:dyDescent="0.25">
      <c r="C587" s="28">
        <f t="shared" si="9"/>
        <v>45010.249999998588</v>
      </c>
      <c r="D587" s="1">
        <v>1999</v>
      </c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</row>
    <row r="588" spans="3:27" x14ac:dyDescent="0.25">
      <c r="C588" s="28">
        <f t="shared" si="9"/>
        <v>45010.291666665253</v>
      </c>
      <c r="D588" s="1">
        <v>2000</v>
      </c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</row>
    <row r="589" spans="3:27" x14ac:dyDescent="0.25">
      <c r="C589" s="28">
        <f t="shared" si="9"/>
        <v>45010.333333331917</v>
      </c>
      <c r="D589" s="1">
        <v>2001</v>
      </c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</row>
    <row r="590" spans="3:27" x14ac:dyDescent="0.25">
      <c r="C590" s="28">
        <f t="shared" si="9"/>
        <v>45010.374999998581</v>
      </c>
      <c r="D590" s="1">
        <v>2002</v>
      </c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</row>
    <row r="591" spans="3:27" x14ac:dyDescent="0.25">
      <c r="C591" s="28">
        <f t="shared" si="9"/>
        <v>45010.416666665245</v>
      </c>
      <c r="D591" s="1">
        <v>2003</v>
      </c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</row>
    <row r="592" spans="3:27" x14ac:dyDescent="0.25">
      <c r="C592" s="28">
        <f t="shared" si="9"/>
        <v>45010.45833333191</v>
      </c>
      <c r="D592" s="1">
        <v>2004</v>
      </c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</row>
    <row r="593" spans="3:27" x14ac:dyDescent="0.25">
      <c r="C593" s="28">
        <f t="shared" si="9"/>
        <v>45010.499999998574</v>
      </c>
      <c r="D593" s="1">
        <v>2005</v>
      </c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</row>
    <row r="594" spans="3:27" x14ac:dyDescent="0.25">
      <c r="C594" s="28">
        <f t="shared" si="9"/>
        <v>45010.541666665238</v>
      </c>
      <c r="D594" s="1">
        <v>2006</v>
      </c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</row>
    <row r="595" spans="3:27" x14ac:dyDescent="0.25">
      <c r="C595" s="28">
        <f t="shared" si="9"/>
        <v>45010.583333331902</v>
      </c>
      <c r="D595" s="1">
        <v>2007</v>
      </c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</row>
    <row r="596" spans="3:27" x14ac:dyDescent="0.25">
      <c r="C596" s="28">
        <f t="shared" si="9"/>
        <v>45010.624999998567</v>
      </c>
      <c r="D596" s="1">
        <v>2008</v>
      </c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</row>
    <row r="597" spans="3:27" x14ac:dyDescent="0.25">
      <c r="C597" s="28">
        <f t="shared" si="9"/>
        <v>45010.666666665231</v>
      </c>
      <c r="D597" s="1">
        <v>2009</v>
      </c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</row>
    <row r="598" spans="3:27" x14ac:dyDescent="0.25">
      <c r="C598" s="28">
        <f t="shared" si="9"/>
        <v>45010.708333331895</v>
      </c>
      <c r="D598" s="1">
        <v>2010</v>
      </c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</row>
    <row r="599" spans="3:27" x14ac:dyDescent="0.25">
      <c r="C599" s="28">
        <f t="shared" si="9"/>
        <v>45010.749999998559</v>
      </c>
      <c r="D599" s="1">
        <v>2011</v>
      </c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</row>
    <row r="600" spans="3:27" x14ac:dyDescent="0.25">
      <c r="C600" s="28">
        <f t="shared" si="9"/>
        <v>45010.791666665224</v>
      </c>
      <c r="D600" s="1">
        <v>2012</v>
      </c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</row>
    <row r="601" spans="3:27" x14ac:dyDescent="0.25">
      <c r="C601" s="28">
        <f t="shared" si="9"/>
        <v>45010.833333331888</v>
      </c>
      <c r="D601" s="1">
        <v>2013</v>
      </c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</row>
    <row r="602" spans="3:27" x14ac:dyDescent="0.25">
      <c r="C602" s="28">
        <f t="shared" si="9"/>
        <v>45010.874999998552</v>
      </c>
      <c r="D602" s="1">
        <v>2014</v>
      </c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</row>
    <row r="603" spans="3:27" x14ac:dyDescent="0.25">
      <c r="C603" s="28">
        <f t="shared" si="9"/>
        <v>45010.916666665216</v>
      </c>
      <c r="D603" s="1">
        <v>2015</v>
      </c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</row>
    <row r="604" spans="3:27" x14ac:dyDescent="0.25">
      <c r="C604" s="28">
        <f t="shared" si="9"/>
        <v>45010.958333331881</v>
      </c>
      <c r="D604" s="1">
        <v>2016</v>
      </c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 s="82">
        <f>SUM(G581:G604)/1025</f>
        <v>0</v>
      </c>
      <c r="AA604" s="82">
        <f>SUM(Q581:Q604)/1025</f>
        <v>0</v>
      </c>
    </row>
    <row r="605" spans="3:27" x14ac:dyDescent="0.25">
      <c r="C605" s="28">
        <f t="shared" si="9"/>
        <v>45010.999999998545</v>
      </c>
      <c r="D605" s="1">
        <v>2017</v>
      </c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</row>
    <row r="606" spans="3:27" x14ac:dyDescent="0.25">
      <c r="C606" s="28">
        <f t="shared" si="9"/>
        <v>45011.041666665209</v>
      </c>
      <c r="D606" s="1">
        <v>2018</v>
      </c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</row>
    <row r="607" spans="3:27" x14ac:dyDescent="0.25">
      <c r="C607" s="28">
        <f t="shared" si="9"/>
        <v>45011.083333331873</v>
      </c>
      <c r="D607" s="1">
        <v>2019</v>
      </c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</row>
    <row r="608" spans="3:27" x14ac:dyDescent="0.25">
      <c r="C608" s="28">
        <f t="shared" si="9"/>
        <v>45011.124999998538</v>
      </c>
      <c r="D608" s="1">
        <v>2020</v>
      </c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</row>
    <row r="609" spans="3:25" x14ac:dyDescent="0.25">
      <c r="C609" s="28">
        <f t="shared" si="9"/>
        <v>45011.166666665202</v>
      </c>
      <c r="D609" s="1">
        <v>2021</v>
      </c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</row>
    <row r="610" spans="3:25" x14ac:dyDescent="0.25">
      <c r="C610" s="28">
        <f t="shared" si="9"/>
        <v>45011.208333331866</v>
      </c>
      <c r="D610" s="1">
        <v>2022</v>
      </c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</row>
    <row r="611" spans="3:25" x14ac:dyDescent="0.25">
      <c r="C611" s="28">
        <f t="shared" si="9"/>
        <v>45011.24999999853</v>
      </c>
      <c r="D611" s="1">
        <v>2023</v>
      </c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</row>
    <row r="612" spans="3:25" x14ac:dyDescent="0.25">
      <c r="C612" s="28">
        <f t="shared" si="9"/>
        <v>45011.291666665194</v>
      </c>
      <c r="D612" s="1">
        <v>2024</v>
      </c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</row>
    <row r="613" spans="3:25" x14ac:dyDescent="0.25">
      <c r="C613" s="28">
        <f t="shared" si="9"/>
        <v>45011.333333331859</v>
      </c>
      <c r="D613" s="1">
        <v>2025</v>
      </c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</row>
    <row r="614" spans="3:25" x14ac:dyDescent="0.25">
      <c r="C614" s="28">
        <f t="shared" si="9"/>
        <v>45011.374999998523</v>
      </c>
      <c r="D614" s="1">
        <v>2026</v>
      </c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</row>
    <row r="615" spans="3:25" x14ac:dyDescent="0.25">
      <c r="C615" s="28">
        <f t="shared" si="9"/>
        <v>45011.416666665187</v>
      </c>
      <c r="D615" s="1">
        <v>2027</v>
      </c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</row>
    <row r="616" spans="3:25" x14ac:dyDescent="0.25">
      <c r="C616" s="28">
        <f t="shared" si="9"/>
        <v>45011.458333331851</v>
      </c>
      <c r="D616" s="1">
        <v>2028</v>
      </c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</row>
    <row r="617" spans="3:25" x14ac:dyDescent="0.25">
      <c r="C617" s="28">
        <f t="shared" si="9"/>
        <v>45011.499999998516</v>
      </c>
      <c r="D617" s="1">
        <v>2029</v>
      </c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</row>
    <row r="618" spans="3:25" x14ac:dyDescent="0.25">
      <c r="C618" s="28">
        <f t="shared" si="9"/>
        <v>45011.54166666518</v>
      </c>
      <c r="D618" s="1">
        <v>2030</v>
      </c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</row>
    <row r="619" spans="3:25" x14ac:dyDescent="0.25">
      <c r="C619" s="28">
        <f t="shared" si="9"/>
        <v>45011.583333331844</v>
      </c>
      <c r="D619" s="1">
        <v>2031</v>
      </c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</row>
    <row r="620" spans="3:25" x14ac:dyDescent="0.25">
      <c r="C620" s="28">
        <f t="shared" si="9"/>
        <v>45011.624999998508</v>
      </c>
      <c r="D620" s="1">
        <v>2032</v>
      </c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</row>
    <row r="621" spans="3:25" x14ac:dyDescent="0.25">
      <c r="C621" s="28">
        <f t="shared" si="9"/>
        <v>45011.666666665173</v>
      </c>
      <c r="D621" s="1">
        <v>2033</v>
      </c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</row>
    <row r="622" spans="3:25" x14ac:dyDescent="0.25">
      <c r="C622" s="28">
        <f t="shared" si="9"/>
        <v>45011.708333331837</v>
      </c>
      <c r="D622" s="1">
        <v>2034</v>
      </c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</row>
    <row r="623" spans="3:25" x14ac:dyDescent="0.25">
      <c r="C623" s="28">
        <f t="shared" si="9"/>
        <v>45011.749999998501</v>
      </c>
      <c r="D623" s="1">
        <v>2035</v>
      </c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</row>
    <row r="624" spans="3:25" x14ac:dyDescent="0.25">
      <c r="C624" s="28">
        <f t="shared" si="9"/>
        <v>45011.791666665165</v>
      </c>
      <c r="D624" s="1">
        <v>2036</v>
      </c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</row>
    <row r="625" spans="3:27" x14ac:dyDescent="0.25">
      <c r="C625" s="28">
        <f t="shared" si="9"/>
        <v>45011.83333333183</v>
      </c>
      <c r="D625" s="1">
        <v>2037</v>
      </c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</row>
    <row r="626" spans="3:27" x14ac:dyDescent="0.25">
      <c r="C626" s="28">
        <f t="shared" si="9"/>
        <v>45011.874999998494</v>
      </c>
      <c r="D626" s="1">
        <v>2038</v>
      </c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</row>
    <row r="627" spans="3:27" x14ac:dyDescent="0.25">
      <c r="C627" s="28">
        <f t="shared" si="9"/>
        <v>45011.916666665158</v>
      </c>
      <c r="D627" s="1">
        <v>2039</v>
      </c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</row>
    <row r="628" spans="3:27" x14ac:dyDescent="0.25">
      <c r="C628" s="28">
        <f t="shared" si="9"/>
        <v>45011.958333331822</v>
      </c>
      <c r="D628" s="1">
        <v>2040</v>
      </c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 s="82">
        <f>SUM(G605:G628)/1025</f>
        <v>0</v>
      </c>
      <c r="AA628" s="82">
        <f>SUM(Q605:Q628)/1025</f>
        <v>0</v>
      </c>
    </row>
    <row r="629" spans="3:27" x14ac:dyDescent="0.25">
      <c r="C629" s="28">
        <f t="shared" si="9"/>
        <v>45011.999999998487</v>
      </c>
      <c r="D629" s="1">
        <v>2041</v>
      </c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</row>
    <row r="630" spans="3:27" x14ac:dyDescent="0.25">
      <c r="C630" s="28">
        <f t="shared" si="9"/>
        <v>45012.041666665151</v>
      </c>
      <c r="D630" s="1">
        <v>2042</v>
      </c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</row>
    <row r="631" spans="3:27" x14ac:dyDescent="0.25">
      <c r="C631" s="28">
        <f t="shared" si="9"/>
        <v>45012.083333331815</v>
      </c>
      <c r="D631" s="1">
        <v>2043</v>
      </c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</row>
    <row r="632" spans="3:27" x14ac:dyDescent="0.25">
      <c r="C632" s="28">
        <f t="shared" si="9"/>
        <v>45012.124999998479</v>
      </c>
      <c r="D632" s="1">
        <v>2044</v>
      </c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</row>
    <row r="633" spans="3:27" x14ac:dyDescent="0.25">
      <c r="C633" s="28">
        <f t="shared" si="9"/>
        <v>45012.166666665144</v>
      </c>
      <c r="D633" s="1">
        <v>2045</v>
      </c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</row>
    <row r="634" spans="3:27" x14ac:dyDescent="0.25">
      <c r="C634" s="28">
        <f t="shared" si="9"/>
        <v>45012.208333331808</v>
      </c>
      <c r="D634" s="1">
        <v>2046</v>
      </c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</row>
    <row r="635" spans="3:27" x14ac:dyDescent="0.25">
      <c r="C635" s="28">
        <f t="shared" si="9"/>
        <v>45012.249999998472</v>
      </c>
      <c r="D635" s="1">
        <v>2047</v>
      </c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</row>
    <row r="636" spans="3:27" x14ac:dyDescent="0.25">
      <c r="C636" s="28">
        <f t="shared" si="9"/>
        <v>45012.291666665136</v>
      </c>
      <c r="D636" s="1">
        <v>2048</v>
      </c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</row>
    <row r="637" spans="3:27" x14ac:dyDescent="0.25">
      <c r="C637" s="28">
        <f t="shared" si="9"/>
        <v>45012.333333331801</v>
      </c>
      <c r="D637" s="1">
        <v>2049</v>
      </c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</row>
    <row r="638" spans="3:27" x14ac:dyDescent="0.25">
      <c r="C638" s="28">
        <f t="shared" si="9"/>
        <v>45012.374999998465</v>
      </c>
      <c r="D638" s="1">
        <v>2050</v>
      </c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</row>
    <row r="639" spans="3:27" x14ac:dyDescent="0.25">
      <c r="C639" s="28">
        <f t="shared" si="9"/>
        <v>45012.416666665129</v>
      </c>
      <c r="D639" s="1">
        <v>2051</v>
      </c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</row>
    <row r="640" spans="3:27" x14ac:dyDescent="0.25">
      <c r="C640" s="28">
        <f t="shared" si="9"/>
        <v>45012.458333331793</v>
      </c>
      <c r="D640" s="1">
        <v>2052</v>
      </c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</row>
    <row r="641" spans="3:27" x14ac:dyDescent="0.25">
      <c r="C641" s="28">
        <f t="shared" si="9"/>
        <v>45012.499999998457</v>
      </c>
      <c r="D641" s="1">
        <v>2053</v>
      </c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</row>
    <row r="642" spans="3:27" x14ac:dyDescent="0.25">
      <c r="C642" s="28">
        <f t="shared" si="9"/>
        <v>45012.541666665122</v>
      </c>
      <c r="D642" s="1">
        <v>2054</v>
      </c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</row>
    <row r="643" spans="3:27" x14ac:dyDescent="0.25">
      <c r="C643" s="28">
        <f t="shared" si="9"/>
        <v>45012.583333331786</v>
      </c>
      <c r="D643" s="1">
        <v>2055</v>
      </c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</row>
    <row r="644" spans="3:27" x14ac:dyDescent="0.25">
      <c r="C644" s="28">
        <f t="shared" si="9"/>
        <v>45012.62499999845</v>
      </c>
      <c r="D644" s="1">
        <v>2056</v>
      </c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</row>
    <row r="645" spans="3:27" x14ac:dyDescent="0.25">
      <c r="C645" s="28">
        <f t="shared" si="9"/>
        <v>45012.666666665114</v>
      </c>
      <c r="D645" s="1">
        <v>2057</v>
      </c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</row>
    <row r="646" spans="3:27" x14ac:dyDescent="0.25">
      <c r="C646" s="28">
        <f t="shared" ref="C646:C709" si="10">C645+TIME(1,0,0)</f>
        <v>45012.708333331779</v>
      </c>
      <c r="D646" s="1">
        <v>2058</v>
      </c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</row>
    <row r="647" spans="3:27" x14ac:dyDescent="0.25">
      <c r="C647" s="28">
        <f t="shared" si="10"/>
        <v>45012.749999998443</v>
      </c>
      <c r="D647" s="1">
        <v>2059</v>
      </c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</row>
    <row r="648" spans="3:27" x14ac:dyDescent="0.25">
      <c r="C648" s="28">
        <f t="shared" si="10"/>
        <v>45012.791666665107</v>
      </c>
      <c r="D648" s="1">
        <v>2060</v>
      </c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</row>
    <row r="649" spans="3:27" x14ac:dyDescent="0.25">
      <c r="C649" s="28">
        <f t="shared" si="10"/>
        <v>45012.833333331771</v>
      </c>
      <c r="D649" s="1">
        <v>2061</v>
      </c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</row>
    <row r="650" spans="3:27" x14ac:dyDescent="0.25">
      <c r="C650" s="28">
        <f t="shared" si="10"/>
        <v>45012.874999998436</v>
      </c>
      <c r="D650" s="1">
        <v>2062</v>
      </c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</row>
    <row r="651" spans="3:27" x14ac:dyDescent="0.25">
      <c r="C651" s="28">
        <f t="shared" si="10"/>
        <v>45012.9166666651</v>
      </c>
      <c r="D651" s="1">
        <v>2063</v>
      </c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</row>
    <row r="652" spans="3:27" x14ac:dyDescent="0.25">
      <c r="C652" s="28">
        <f t="shared" si="10"/>
        <v>45012.958333331764</v>
      </c>
      <c r="D652" s="1">
        <v>2064</v>
      </c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 s="82">
        <f>SUM(G629:G652)/1025</f>
        <v>0</v>
      </c>
      <c r="AA652" s="82">
        <f>SUM(Q629:Q652)/1025</f>
        <v>0</v>
      </c>
    </row>
    <row r="653" spans="3:27" x14ac:dyDescent="0.25">
      <c r="C653" s="28">
        <f t="shared" si="10"/>
        <v>45012.999999998428</v>
      </c>
      <c r="D653" s="1">
        <v>2065</v>
      </c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</row>
    <row r="654" spans="3:27" x14ac:dyDescent="0.25">
      <c r="C654" s="28">
        <f t="shared" si="10"/>
        <v>45013.041666665093</v>
      </c>
      <c r="D654" s="1">
        <v>2066</v>
      </c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</row>
    <row r="655" spans="3:27" x14ac:dyDescent="0.25">
      <c r="C655" s="28">
        <f t="shared" si="10"/>
        <v>45013.083333331757</v>
      </c>
      <c r="D655" s="1">
        <v>2067</v>
      </c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</row>
    <row r="656" spans="3:27" x14ac:dyDescent="0.25">
      <c r="C656" s="28">
        <f t="shared" si="10"/>
        <v>45013.124999998421</v>
      </c>
      <c r="D656" s="1">
        <v>2068</v>
      </c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</row>
    <row r="657" spans="3:25" x14ac:dyDescent="0.25">
      <c r="C657" s="28">
        <f t="shared" si="10"/>
        <v>45013.166666665085</v>
      </c>
      <c r="D657" s="1">
        <v>2069</v>
      </c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</row>
    <row r="658" spans="3:25" x14ac:dyDescent="0.25">
      <c r="C658" s="28">
        <f t="shared" si="10"/>
        <v>45013.20833333175</v>
      </c>
      <c r="D658" s="1">
        <v>2070</v>
      </c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</row>
    <row r="659" spans="3:25" x14ac:dyDescent="0.25">
      <c r="C659" s="28">
        <f t="shared" si="10"/>
        <v>45013.249999998414</v>
      </c>
      <c r="D659" s="1">
        <v>2071</v>
      </c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</row>
    <row r="660" spans="3:25" x14ac:dyDescent="0.25">
      <c r="C660" s="28">
        <f t="shared" si="10"/>
        <v>45013.291666665078</v>
      </c>
      <c r="D660" s="1">
        <v>2072</v>
      </c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</row>
    <row r="661" spans="3:25" x14ac:dyDescent="0.25">
      <c r="C661" s="28">
        <f t="shared" si="10"/>
        <v>45013.333333331742</v>
      </c>
      <c r="D661" s="1">
        <v>2073</v>
      </c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</row>
    <row r="662" spans="3:25" x14ac:dyDescent="0.25">
      <c r="C662" s="28">
        <f t="shared" si="10"/>
        <v>45013.374999998407</v>
      </c>
      <c r="D662" s="1">
        <v>2074</v>
      </c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</row>
    <row r="663" spans="3:25" x14ac:dyDescent="0.25">
      <c r="C663" s="28">
        <f t="shared" si="10"/>
        <v>45013.416666665071</v>
      </c>
      <c r="D663" s="1">
        <v>2075</v>
      </c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</row>
    <row r="664" spans="3:25" x14ac:dyDescent="0.25">
      <c r="C664" s="28">
        <f t="shared" si="10"/>
        <v>45013.458333331735</v>
      </c>
      <c r="D664" s="1">
        <v>2076</v>
      </c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</row>
    <row r="665" spans="3:25" x14ac:dyDescent="0.25">
      <c r="C665" s="28">
        <f t="shared" si="10"/>
        <v>45013.499999998399</v>
      </c>
      <c r="D665" s="1">
        <v>2077</v>
      </c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</row>
    <row r="666" spans="3:25" x14ac:dyDescent="0.25">
      <c r="C666" s="28">
        <f t="shared" si="10"/>
        <v>45013.541666665064</v>
      </c>
      <c r="D666" s="1">
        <v>2078</v>
      </c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</row>
    <row r="667" spans="3:25" x14ac:dyDescent="0.25">
      <c r="C667" s="28">
        <f t="shared" si="10"/>
        <v>45013.583333331728</v>
      </c>
      <c r="D667" s="1">
        <v>2079</v>
      </c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</row>
    <row r="668" spans="3:25" x14ac:dyDescent="0.25">
      <c r="C668" s="28">
        <f t="shared" si="10"/>
        <v>45013.624999998392</v>
      </c>
      <c r="D668" s="1">
        <v>2080</v>
      </c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</row>
    <row r="669" spans="3:25" x14ac:dyDescent="0.25">
      <c r="C669" s="28">
        <f t="shared" si="10"/>
        <v>45013.666666665056</v>
      </c>
      <c r="D669" s="1">
        <v>2081</v>
      </c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</row>
    <row r="670" spans="3:25" x14ac:dyDescent="0.25">
      <c r="C670" s="28">
        <f t="shared" si="10"/>
        <v>45013.70833333172</v>
      </c>
      <c r="D670" s="1">
        <v>2082</v>
      </c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</row>
    <row r="671" spans="3:25" x14ac:dyDescent="0.25">
      <c r="C671" s="28">
        <f t="shared" si="10"/>
        <v>45013.749999998385</v>
      </c>
      <c r="D671" s="1">
        <v>2083</v>
      </c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</row>
    <row r="672" spans="3:25" x14ac:dyDescent="0.25">
      <c r="C672" s="28">
        <f t="shared" si="10"/>
        <v>45013.791666665049</v>
      </c>
      <c r="D672" s="1">
        <v>2084</v>
      </c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</row>
    <row r="673" spans="3:27" x14ac:dyDescent="0.25">
      <c r="C673" s="28">
        <f t="shared" si="10"/>
        <v>45013.833333331713</v>
      </c>
      <c r="D673" s="1">
        <v>2085</v>
      </c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</row>
    <row r="674" spans="3:27" x14ac:dyDescent="0.25">
      <c r="C674" s="28">
        <f t="shared" si="10"/>
        <v>45013.874999998377</v>
      </c>
      <c r="D674" s="1">
        <v>2086</v>
      </c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</row>
    <row r="675" spans="3:27" x14ac:dyDescent="0.25">
      <c r="C675" s="28">
        <f t="shared" si="10"/>
        <v>45013.916666665042</v>
      </c>
      <c r="D675" s="1">
        <v>2087</v>
      </c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</row>
    <row r="676" spans="3:27" x14ac:dyDescent="0.25">
      <c r="C676" s="28">
        <f t="shared" si="10"/>
        <v>45013.958333331706</v>
      </c>
      <c r="D676" s="1">
        <v>2088</v>
      </c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 s="82">
        <f>SUM(G653:G676)/1025</f>
        <v>0</v>
      </c>
      <c r="AA676" s="82">
        <f>SUM(Q653:Q676)/1025</f>
        <v>0</v>
      </c>
    </row>
    <row r="677" spans="3:27" x14ac:dyDescent="0.25">
      <c r="C677" s="28">
        <f t="shared" si="10"/>
        <v>45013.99999999837</v>
      </c>
      <c r="D677" s="1">
        <v>2089</v>
      </c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</row>
    <row r="678" spans="3:27" x14ac:dyDescent="0.25">
      <c r="C678" s="28">
        <f t="shared" si="10"/>
        <v>45014.041666665034</v>
      </c>
      <c r="D678" s="1">
        <v>2090</v>
      </c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</row>
    <row r="679" spans="3:27" x14ac:dyDescent="0.25">
      <c r="C679" s="28">
        <f t="shared" si="10"/>
        <v>45014.083333331699</v>
      </c>
      <c r="D679" s="1">
        <v>2091</v>
      </c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</row>
    <row r="680" spans="3:27" x14ac:dyDescent="0.25">
      <c r="C680" s="28">
        <f t="shared" si="10"/>
        <v>45014.124999998363</v>
      </c>
      <c r="D680" s="1">
        <v>2092</v>
      </c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</row>
    <row r="681" spans="3:27" x14ac:dyDescent="0.25">
      <c r="C681" s="28">
        <f t="shared" si="10"/>
        <v>45014.166666665027</v>
      </c>
      <c r="D681" s="1">
        <v>2093</v>
      </c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</row>
    <row r="682" spans="3:27" x14ac:dyDescent="0.25">
      <c r="C682" s="28">
        <f t="shared" si="10"/>
        <v>45014.208333331691</v>
      </c>
      <c r="D682" s="1">
        <v>2094</v>
      </c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</row>
    <row r="683" spans="3:27" x14ac:dyDescent="0.25">
      <c r="C683" s="28">
        <f t="shared" si="10"/>
        <v>45014.249999998356</v>
      </c>
      <c r="D683" s="1">
        <v>2095</v>
      </c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</row>
    <row r="684" spans="3:27" x14ac:dyDescent="0.25">
      <c r="C684" s="28">
        <f t="shared" si="10"/>
        <v>45014.29166666502</v>
      </c>
      <c r="D684" s="1">
        <v>2096</v>
      </c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</row>
    <row r="685" spans="3:27" x14ac:dyDescent="0.25">
      <c r="C685" s="28">
        <f t="shared" si="10"/>
        <v>45014.333333331684</v>
      </c>
      <c r="D685" s="1">
        <v>2097</v>
      </c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</row>
    <row r="686" spans="3:27" x14ac:dyDescent="0.25">
      <c r="C686" s="28">
        <f t="shared" si="10"/>
        <v>45014.374999998348</v>
      </c>
      <c r="D686" s="1">
        <v>2098</v>
      </c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</row>
    <row r="687" spans="3:27" x14ac:dyDescent="0.25">
      <c r="C687" s="28">
        <f t="shared" si="10"/>
        <v>45014.416666665013</v>
      </c>
      <c r="D687" s="1">
        <v>2099</v>
      </c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</row>
    <row r="688" spans="3:27" x14ac:dyDescent="0.25">
      <c r="C688" s="28">
        <f t="shared" si="10"/>
        <v>45014.458333331677</v>
      </c>
      <c r="D688" s="1">
        <v>2100</v>
      </c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</row>
    <row r="689" spans="3:27" x14ac:dyDescent="0.25">
      <c r="C689" s="28">
        <f t="shared" si="10"/>
        <v>45014.499999998341</v>
      </c>
      <c r="D689" s="1">
        <v>2101</v>
      </c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</row>
    <row r="690" spans="3:27" x14ac:dyDescent="0.25">
      <c r="C690" s="28">
        <f t="shared" si="10"/>
        <v>45014.541666665005</v>
      </c>
      <c r="D690" s="1">
        <v>2102</v>
      </c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</row>
    <row r="691" spans="3:27" x14ac:dyDescent="0.25">
      <c r="C691" s="28">
        <f t="shared" si="10"/>
        <v>45014.58333333167</v>
      </c>
      <c r="D691" s="1">
        <v>2103</v>
      </c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</row>
    <row r="692" spans="3:27" x14ac:dyDescent="0.25">
      <c r="C692" s="28">
        <f t="shared" si="10"/>
        <v>45014.624999998334</v>
      </c>
      <c r="D692" s="1">
        <v>2104</v>
      </c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</row>
    <row r="693" spans="3:27" x14ac:dyDescent="0.25">
      <c r="C693" s="28">
        <f t="shared" si="10"/>
        <v>45014.666666664998</v>
      </c>
      <c r="D693" s="1">
        <v>2105</v>
      </c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</row>
    <row r="694" spans="3:27" x14ac:dyDescent="0.25">
      <c r="C694" s="28">
        <f t="shared" si="10"/>
        <v>45014.708333331662</v>
      </c>
      <c r="D694" s="1">
        <v>2106</v>
      </c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</row>
    <row r="695" spans="3:27" x14ac:dyDescent="0.25">
      <c r="C695" s="28">
        <f t="shared" si="10"/>
        <v>45014.749999998327</v>
      </c>
      <c r="D695" s="1">
        <v>2107</v>
      </c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</row>
    <row r="696" spans="3:27" x14ac:dyDescent="0.25">
      <c r="C696" s="28">
        <f t="shared" si="10"/>
        <v>45014.791666664991</v>
      </c>
      <c r="D696" s="1">
        <v>2108</v>
      </c>
      <c r="E696"/>
      <c r="F696"/>
      <c r="G696"/>
      <c r="H696" s="25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</row>
    <row r="697" spans="3:27" x14ac:dyDescent="0.25">
      <c r="C697" s="28">
        <f t="shared" si="10"/>
        <v>45014.833333331655</v>
      </c>
      <c r="D697" s="1">
        <v>2109</v>
      </c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</row>
    <row r="698" spans="3:27" x14ac:dyDescent="0.25">
      <c r="C698" s="28">
        <f t="shared" si="10"/>
        <v>45014.874999998319</v>
      </c>
      <c r="D698" s="1">
        <v>2110</v>
      </c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</row>
    <row r="699" spans="3:27" x14ac:dyDescent="0.25">
      <c r="C699" s="28">
        <f t="shared" si="10"/>
        <v>45014.916666664983</v>
      </c>
      <c r="D699" s="1">
        <v>2111</v>
      </c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</row>
    <row r="700" spans="3:27" x14ac:dyDescent="0.25">
      <c r="C700" s="28">
        <f t="shared" si="10"/>
        <v>45014.958333331648</v>
      </c>
      <c r="D700" s="1">
        <v>2112</v>
      </c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 s="82">
        <f>SUM(G677:G700)/1025</f>
        <v>0</v>
      </c>
      <c r="AA700" s="82">
        <f>SUM(Q677:Q700)/1025</f>
        <v>0</v>
      </c>
    </row>
    <row r="701" spans="3:27" x14ac:dyDescent="0.25">
      <c r="C701" s="28">
        <f t="shared" si="10"/>
        <v>45014.999999998312</v>
      </c>
      <c r="D701" s="1">
        <v>2113</v>
      </c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</row>
    <row r="702" spans="3:27" x14ac:dyDescent="0.25">
      <c r="C702" s="28">
        <f t="shared" si="10"/>
        <v>45015.041666664976</v>
      </c>
      <c r="D702" s="1">
        <v>2114</v>
      </c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</row>
    <row r="703" spans="3:27" x14ac:dyDescent="0.25">
      <c r="C703" s="28">
        <f t="shared" si="10"/>
        <v>45015.08333333164</v>
      </c>
      <c r="D703" s="1">
        <v>2115</v>
      </c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</row>
    <row r="704" spans="3:27" x14ac:dyDescent="0.25">
      <c r="C704" s="28">
        <f t="shared" si="10"/>
        <v>45015.124999998305</v>
      </c>
      <c r="D704" s="1">
        <v>2116</v>
      </c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</row>
    <row r="705" spans="3:25" x14ac:dyDescent="0.25">
      <c r="C705" s="28">
        <f t="shared" si="10"/>
        <v>45015.166666664969</v>
      </c>
      <c r="D705" s="1">
        <v>2117</v>
      </c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</row>
    <row r="706" spans="3:25" x14ac:dyDescent="0.25">
      <c r="C706" s="28">
        <f t="shared" si="10"/>
        <v>45015.208333331633</v>
      </c>
      <c r="D706" s="1">
        <v>2118</v>
      </c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</row>
    <row r="707" spans="3:25" x14ac:dyDescent="0.25">
      <c r="C707" s="28">
        <f t="shared" si="10"/>
        <v>45015.249999998297</v>
      </c>
      <c r="D707" s="1">
        <v>2119</v>
      </c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</row>
    <row r="708" spans="3:25" x14ac:dyDescent="0.25">
      <c r="C708" s="28">
        <f t="shared" si="10"/>
        <v>45015.291666664962</v>
      </c>
      <c r="D708" s="1">
        <v>2120</v>
      </c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</row>
    <row r="709" spans="3:25" x14ac:dyDescent="0.25">
      <c r="C709" s="28">
        <f t="shared" si="10"/>
        <v>45015.333333331626</v>
      </c>
      <c r="D709" s="1">
        <v>2121</v>
      </c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</row>
    <row r="710" spans="3:25" x14ac:dyDescent="0.25">
      <c r="C710" s="28">
        <f t="shared" ref="C710:C748" si="11">C709+TIME(1,0,0)</f>
        <v>45015.37499999829</v>
      </c>
      <c r="D710" s="1">
        <v>2122</v>
      </c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</row>
    <row r="711" spans="3:25" x14ac:dyDescent="0.25">
      <c r="C711" s="28">
        <f t="shared" si="11"/>
        <v>45015.416666664954</v>
      </c>
      <c r="D711" s="1">
        <v>2123</v>
      </c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</row>
    <row r="712" spans="3:25" x14ac:dyDescent="0.25">
      <c r="C712" s="28">
        <f t="shared" si="11"/>
        <v>45015.458333331619</v>
      </c>
      <c r="D712" s="1">
        <v>2124</v>
      </c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</row>
    <row r="713" spans="3:25" x14ac:dyDescent="0.25">
      <c r="C713" s="28">
        <f t="shared" si="11"/>
        <v>45015.499999998283</v>
      </c>
      <c r="D713" s="1">
        <v>2125</v>
      </c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</row>
    <row r="714" spans="3:25" x14ac:dyDescent="0.25">
      <c r="C714" s="28">
        <f t="shared" si="11"/>
        <v>45015.541666664947</v>
      </c>
      <c r="D714" s="1">
        <v>2126</v>
      </c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</row>
    <row r="715" spans="3:25" x14ac:dyDescent="0.25">
      <c r="C715" s="28">
        <f t="shared" si="11"/>
        <v>45015.583333331611</v>
      </c>
      <c r="D715" s="1">
        <v>2127</v>
      </c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</row>
    <row r="716" spans="3:25" x14ac:dyDescent="0.25">
      <c r="C716" s="28">
        <f t="shared" si="11"/>
        <v>45015.624999998276</v>
      </c>
      <c r="D716" s="1">
        <v>2128</v>
      </c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</row>
    <row r="717" spans="3:25" x14ac:dyDescent="0.25">
      <c r="C717" s="28">
        <f t="shared" si="11"/>
        <v>45015.66666666494</v>
      </c>
      <c r="D717" s="1">
        <v>2129</v>
      </c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</row>
    <row r="718" spans="3:25" x14ac:dyDescent="0.25">
      <c r="C718" s="28">
        <f t="shared" si="11"/>
        <v>45015.708333331604</v>
      </c>
      <c r="D718" s="1">
        <v>2130</v>
      </c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</row>
    <row r="719" spans="3:25" x14ac:dyDescent="0.25">
      <c r="C719" s="28">
        <f t="shared" si="11"/>
        <v>45015.749999998268</v>
      </c>
      <c r="D719" s="1">
        <v>2131</v>
      </c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</row>
    <row r="720" spans="3:25" x14ac:dyDescent="0.25">
      <c r="C720" s="28">
        <f t="shared" si="11"/>
        <v>45015.791666664933</v>
      </c>
      <c r="D720" s="1">
        <v>2132</v>
      </c>
      <c r="E720"/>
      <c r="F720"/>
      <c r="G720"/>
      <c r="H720" s="25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</row>
    <row r="721" spans="3:27" x14ac:dyDescent="0.25">
      <c r="C721" s="28">
        <f t="shared" si="11"/>
        <v>45015.833333331597</v>
      </c>
      <c r="D721" s="1">
        <v>2133</v>
      </c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</row>
    <row r="722" spans="3:27" x14ac:dyDescent="0.25">
      <c r="C722" s="28">
        <f t="shared" si="11"/>
        <v>45015.874999998261</v>
      </c>
      <c r="D722" s="1">
        <v>2134</v>
      </c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</row>
    <row r="723" spans="3:27" x14ac:dyDescent="0.25">
      <c r="C723" s="28">
        <f t="shared" si="11"/>
        <v>45015.916666664925</v>
      </c>
      <c r="D723" s="1">
        <v>2135</v>
      </c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</row>
    <row r="724" spans="3:27" x14ac:dyDescent="0.25">
      <c r="C724" s="28">
        <f t="shared" si="11"/>
        <v>45015.95833333159</v>
      </c>
      <c r="D724" s="1">
        <v>2136</v>
      </c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 s="82">
        <f>SUM(G701:G724)/1025</f>
        <v>0</v>
      </c>
      <c r="AA724" s="82">
        <f>SUM(Q701:Q724)/1025</f>
        <v>0</v>
      </c>
    </row>
    <row r="725" spans="3:27" x14ac:dyDescent="0.25">
      <c r="C725" s="28">
        <f t="shared" si="11"/>
        <v>45015.999999998254</v>
      </c>
      <c r="D725" s="1">
        <v>2137</v>
      </c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</row>
    <row r="726" spans="3:27" x14ac:dyDescent="0.25">
      <c r="C726" s="28">
        <f t="shared" si="11"/>
        <v>45016.041666664918</v>
      </c>
      <c r="D726" s="1">
        <v>2138</v>
      </c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</row>
    <row r="727" spans="3:27" x14ac:dyDescent="0.25">
      <c r="C727" s="28">
        <f t="shared" si="11"/>
        <v>45016.083333331582</v>
      </c>
      <c r="D727" s="1">
        <v>2139</v>
      </c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</row>
    <row r="728" spans="3:27" x14ac:dyDescent="0.25">
      <c r="C728" s="28">
        <f t="shared" si="11"/>
        <v>45016.124999998246</v>
      </c>
      <c r="D728" s="1">
        <v>2140</v>
      </c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</row>
    <row r="729" spans="3:27" x14ac:dyDescent="0.25">
      <c r="C729" s="28">
        <f t="shared" si="11"/>
        <v>45016.166666664911</v>
      </c>
      <c r="D729" s="1">
        <v>2141</v>
      </c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</row>
    <row r="730" spans="3:27" x14ac:dyDescent="0.25">
      <c r="C730" s="28">
        <f t="shared" si="11"/>
        <v>45016.208333331575</v>
      </c>
      <c r="D730" s="1">
        <v>2142</v>
      </c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</row>
    <row r="731" spans="3:27" x14ac:dyDescent="0.25">
      <c r="C731" s="28">
        <f t="shared" si="11"/>
        <v>45016.249999998239</v>
      </c>
      <c r="D731" s="1">
        <v>2143</v>
      </c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</row>
    <row r="732" spans="3:27" x14ac:dyDescent="0.25">
      <c r="C732" s="28">
        <f t="shared" si="11"/>
        <v>45016.291666664903</v>
      </c>
      <c r="D732" s="1">
        <v>2144</v>
      </c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</row>
    <row r="733" spans="3:27" x14ac:dyDescent="0.25">
      <c r="C733" s="28">
        <f t="shared" si="11"/>
        <v>45016.333333331568</v>
      </c>
      <c r="D733" s="1">
        <v>2145</v>
      </c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</row>
    <row r="734" spans="3:27" x14ac:dyDescent="0.25">
      <c r="C734" s="28">
        <f t="shared" si="11"/>
        <v>45016.374999998232</v>
      </c>
      <c r="D734" s="1">
        <v>2146</v>
      </c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</row>
    <row r="735" spans="3:27" x14ac:dyDescent="0.25">
      <c r="C735" s="28">
        <f t="shared" si="11"/>
        <v>45016.416666664896</v>
      </c>
      <c r="D735" s="1">
        <v>2147</v>
      </c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</row>
    <row r="736" spans="3:27" x14ac:dyDescent="0.25">
      <c r="C736" s="28">
        <f t="shared" si="11"/>
        <v>45016.45833333156</v>
      </c>
      <c r="D736" s="1">
        <v>2148</v>
      </c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</row>
    <row r="737" spans="2:27" x14ac:dyDescent="0.25">
      <c r="C737" s="28">
        <f t="shared" si="11"/>
        <v>45016.499999998225</v>
      </c>
      <c r="D737" s="1">
        <v>2149</v>
      </c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</row>
    <row r="738" spans="2:27" x14ac:dyDescent="0.25">
      <c r="C738" s="28">
        <f t="shared" si="11"/>
        <v>45016.541666664889</v>
      </c>
      <c r="D738" s="1">
        <v>2150</v>
      </c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</row>
    <row r="739" spans="2:27" x14ac:dyDescent="0.25">
      <c r="C739" s="28">
        <f t="shared" si="11"/>
        <v>45016.583333331553</v>
      </c>
      <c r="D739" s="1">
        <v>2151</v>
      </c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</row>
    <row r="740" spans="2:27" x14ac:dyDescent="0.25">
      <c r="C740" s="28">
        <f t="shared" si="11"/>
        <v>45016.624999998217</v>
      </c>
      <c r="D740" s="1">
        <v>2152</v>
      </c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</row>
    <row r="741" spans="2:27" x14ac:dyDescent="0.25">
      <c r="C741" s="28">
        <f t="shared" si="11"/>
        <v>45016.666666664882</v>
      </c>
      <c r="D741" s="1">
        <v>2153</v>
      </c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</row>
    <row r="742" spans="2:27" x14ac:dyDescent="0.25">
      <c r="C742" s="28">
        <f t="shared" si="11"/>
        <v>45016.708333331546</v>
      </c>
      <c r="D742" s="1">
        <v>2154</v>
      </c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</row>
    <row r="743" spans="2:27" x14ac:dyDescent="0.25">
      <c r="C743" s="28">
        <f t="shared" si="11"/>
        <v>45016.74999999821</v>
      </c>
      <c r="D743" s="1">
        <v>2155</v>
      </c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</row>
    <row r="744" spans="2:27" x14ac:dyDescent="0.25">
      <c r="C744" s="28">
        <f t="shared" si="11"/>
        <v>45016.791666664874</v>
      </c>
      <c r="D744" s="1">
        <v>2156</v>
      </c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</row>
    <row r="745" spans="2:27" x14ac:dyDescent="0.25">
      <c r="C745" s="28">
        <f t="shared" si="11"/>
        <v>45016.833333331539</v>
      </c>
      <c r="D745" s="1">
        <v>2157</v>
      </c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</row>
    <row r="746" spans="2:27" x14ac:dyDescent="0.25">
      <c r="C746" s="28">
        <f t="shared" si="11"/>
        <v>45016.874999998203</v>
      </c>
      <c r="D746" s="1">
        <v>2158</v>
      </c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</row>
    <row r="747" spans="2:27" x14ac:dyDescent="0.25">
      <c r="B747" s="1">
        <v>44621</v>
      </c>
      <c r="C747" s="28">
        <f t="shared" si="11"/>
        <v>45016.916666664867</v>
      </c>
      <c r="D747" s="1">
        <v>2159</v>
      </c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</row>
    <row r="748" spans="2:27" x14ac:dyDescent="0.25">
      <c r="B748" s="1">
        <v>44651.958333333299</v>
      </c>
      <c r="C748" s="28">
        <f t="shared" si="11"/>
        <v>45016.958333331531</v>
      </c>
      <c r="D748" s="1">
        <v>2160</v>
      </c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 s="82">
        <f>SUM(G725:G748)/1025</f>
        <v>0</v>
      </c>
      <c r="AA748" s="82">
        <f>SUM(Q725:Q748)/1025</f>
        <v>0</v>
      </c>
    </row>
    <row r="749" spans="2:27" ht="15.75" thickBot="1" x14ac:dyDescent="0.3"/>
    <row r="750" spans="2:27" ht="15.75" thickBot="1" x14ac:dyDescent="0.3">
      <c r="F750" s="48">
        <f>SUM(F5:F748)/744</f>
        <v>0</v>
      </c>
      <c r="G750" s="48"/>
      <c r="I750" s="48">
        <f>SUM(I5:I748)*25.4</f>
        <v>0</v>
      </c>
      <c r="P750" s="48" t="e">
        <f>SUMIF(P5:P748,"&gt;0")/COUNTIF(P5:P748,"&gt;0")</f>
        <v>#DIV/0!</v>
      </c>
      <c r="S750" s="48">
        <f>SUM(S5:S748)</f>
        <v>0</v>
      </c>
      <c r="Z750" s="83" t="e">
        <f>AVERAGEIF(Z5:Z748,"&lt;&gt;0")</f>
        <v>#DIV/0!</v>
      </c>
      <c r="AA750" s="83" t="e">
        <f>AVERAGEIF(AA5:AA748,"&lt;&gt;0")</f>
        <v>#DIV/0!</v>
      </c>
    </row>
    <row r="751" spans="2:27" x14ac:dyDescent="0.25">
      <c r="F751" s="26" t="s">
        <v>48</v>
      </c>
      <c r="G751" s="48"/>
      <c r="I751" s="9" t="s">
        <v>31</v>
      </c>
      <c r="P751" s="26" t="s">
        <v>48</v>
      </c>
      <c r="S751" s="47" t="s">
        <v>71</v>
      </c>
      <c r="Z751" s="48" t="s">
        <v>70</v>
      </c>
      <c r="AA751" s="48" t="s">
        <v>70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B1:AA728"/>
  <sheetViews>
    <sheetView zoomScale="85" zoomScaleNormal="85" workbookViewId="0">
      <pane ySplit="4" topLeftCell="A52" activePane="bottomLeft" state="frozen"/>
      <selection pane="bottomLeft" activeCell="E5" sqref="E5"/>
    </sheetView>
  </sheetViews>
  <sheetFormatPr defaultRowHeight="15" x14ac:dyDescent="0.25"/>
  <cols>
    <col min="1" max="1" width="2.42578125" customWidth="1"/>
    <col min="2" max="2" width="17.85546875" customWidth="1"/>
    <col min="3" max="3" width="16.42578125" style="28" customWidth="1"/>
    <col min="5" max="5" width="10.140625" customWidth="1"/>
    <col min="6" max="6" width="13.7109375" customWidth="1"/>
    <col min="7" max="7" width="14.28515625" customWidth="1"/>
    <col min="8" max="8" width="12.28515625" customWidth="1"/>
    <col min="9" max="9" width="14.28515625" customWidth="1"/>
    <col min="10" max="11" width="14" customWidth="1"/>
    <col min="12" max="12" width="16" customWidth="1"/>
    <col min="13" max="13" width="14.85546875" customWidth="1"/>
    <col min="14" max="14" width="14" style="90" customWidth="1"/>
    <col min="15" max="20" width="20.7109375" style="1" customWidth="1"/>
    <col min="21" max="21" width="20.7109375" style="26" customWidth="1"/>
    <col min="22" max="23" width="20.7109375" style="47" customWidth="1"/>
    <col min="24" max="24" width="20.7109375" style="48" customWidth="1"/>
    <col min="25" max="25" width="21.5703125" style="26" customWidth="1"/>
    <col min="26" max="26" width="16.140625" customWidth="1"/>
    <col min="27" max="27" width="16.28515625" customWidth="1"/>
  </cols>
  <sheetData>
    <row r="1" spans="2:27" ht="15.75" thickBot="1" x14ac:dyDescent="0.3">
      <c r="E1" s="9"/>
      <c r="F1" s="13"/>
      <c r="G1" s="9"/>
      <c r="H1" s="17"/>
      <c r="I1" s="9"/>
      <c r="J1" s="9"/>
      <c r="K1" s="13"/>
      <c r="L1" s="9"/>
      <c r="M1" s="9"/>
      <c r="N1" s="72"/>
    </row>
    <row r="2" spans="2:27" s="1" customFormat="1" ht="20.100000000000001" customHeight="1" thickTop="1" x14ac:dyDescent="0.25">
      <c r="B2" s="3" t="s">
        <v>0</v>
      </c>
      <c r="C2" s="29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87" t="s">
        <v>27</v>
      </c>
      <c r="O2" s="3" t="s">
        <v>65</v>
      </c>
      <c r="P2" s="4" t="s">
        <v>66</v>
      </c>
      <c r="Q2" s="4" t="s">
        <v>57</v>
      </c>
      <c r="R2" s="4" t="s">
        <v>58</v>
      </c>
      <c r="S2" s="4" t="s">
        <v>59</v>
      </c>
      <c r="T2" s="4" t="s">
        <v>67</v>
      </c>
      <c r="U2" s="36" t="s">
        <v>60</v>
      </c>
      <c r="V2" s="10" t="s">
        <v>61</v>
      </c>
      <c r="W2" s="10" t="s">
        <v>62</v>
      </c>
      <c r="X2" s="14" t="s">
        <v>63</v>
      </c>
      <c r="Y2" s="84" t="s">
        <v>64</v>
      </c>
      <c r="Z2" s="79" t="s">
        <v>68</v>
      </c>
      <c r="AA2" s="79" t="s">
        <v>68</v>
      </c>
    </row>
    <row r="3" spans="2:27" s="1" customFormat="1" ht="20.100000000000001" customHeight="1" x14ac:dyDescent="0.25">
      <c r="B3" s="5" t="s">
        <v>3</v>
      </c>
      <c r="C3" s="30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88" t="s">
        <v>13</v>
      </c>
      <c r="O3" s="5" t="s">
        <v>6</v>
      </c>
      <c r="P3" s="6" t="s">
        <v>7</v>
      </c>
      <c r="Q3" s="6" t="s">
        <v>8</v>
      </c>
      <c r="R3" s="6" t="s">
        <v>8</v>
      </c>
      <c r="S3" s="6" t="s">
        <v>51</v>
      </c>
      <c r="T3" s="6" t="s">
        <v>11</v>
      </c>
      <c r="U3" s="37" t="s">
        <v>12</v>
      </c>
      <c r="V3" s="11" t="s">
        <v>11</v>
      </c>
      <c r="W3" s="11" t="s">
        <v>52</v>
      </c>
      <c r="X3" s="15" t="s">
        <v>52</v>
      </c>
      <c r="Y3" s="85" t="s">
        <v>50</v>
      </c>
      <c r="Z3" s="80" t="s">
        <v>69</v>
      </c>
      <c r="AA3" s="80" t="s">
        <v>69</v>
      </c>
    </row>
    <row r="4" spans="2:27" s="1" customFormat="1" ht="20.100000000000001" customHeight="1" thickBot="1" x14ac:dyDescent="0.3">
      <c r="B4" s="7" t="s">
        <v>14</v>
      </c>
      <c r="C4" s="31"/>
      <c r="D4" s="8"/>
      <c r="E4" s="12" t="s">
        <v>16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89" t="s">
        <v>16</v>
      </c>
      <c r="O4" s="7" t="s">
        <v>16</v>
      </c>
      <c r="P4" s="8" t="s">
        <v>16</v>
      </c>
      <c r="Q4" s="8" t="s">
        <v>16</v>
      </c>
      <c r="R4" s="8" t="s">
        <v>17</v>
      </c>
      <c r="S4" s="8" t="s">
        <v>17</v>
      </c>
      <c r="T4" s="8" t="s">
        <v>16</v>
      </c>
      <c r="U4" s="38" t="s">
        <v>16</v>
      </c>
      <c r="V4" s="12" t="s">
        <v>16</v>
      </c>
      <c r="W4" s="12" t="s">
        <v>16</v>
      </c>
      <c r="X4" s="16" t="s">
        <v>16</v>
      </c>
      <c r="Y4" s="86" t="s">
        <v>16</v>
      </c>
      <c r="Z4" s="81" t="s">
        <v>16</v>
      </c>
      <c r="AA4" s="81" t="s">
        <v>16</v>
      </c>
    </row>
    <row r="5" spans="2:27" ht="15.75" thickTop="1" x14ac:dyDescent="0.25">
      <c r="B5" s="49">
        <v>45017</v>
      </c>
      <c r="C5" s="28">
        <v>45017</v>
      </c>
      <c r="D5">
        <v>2161</v>
      </c>
      <c r="N5"/>
      <c r="O5"/>
      <c r="P5"/>
      <c r="Q5"/>
      <c r="R5"/>
      <c r="S5"/>
      <c r="T5"/>
      <c r="U5"/>
      <c r="V5"/>
      <c r="W5"/>
      <c r="X5"/>
      <c r="Y5"/>
      <c r="Z5" s="1"/>
      <c r="AA5" s="1"/>
    </row>
    <row r="6" spans="2:27" x14ac:dyDescent="0.25">
      <c r="B6" s="49">
        <v>45046.958333333336</v>
      </c>
      <c r="C6" s="28">
        <f t="shared" ref="C6:C69" si="0">C5+TIME(1,0,0)</f>
        <v>45017.041666666664</v>
      </c>
      <c r="D6">
        <v>2162</v>
      </c>
      <c r="N6"/>
      <c r="O6"/>
      <c r="P6"/>
      <c r="Q6"/>
      <c r="R6"/>
      <c r="S6"/>
      <c r="T6"/>
      <c r="U6"/>
      <c r="V6"/>
      <c r="W6"/>
      <c r="X6"/>
      <c r="Y6"/>
      <c r="Z6" s="1"/>
      <c r="AA6" s="1"/>
    </row>
    <row r="7" spans="2:27" x14ac:dyDescent="0.25">
      <c r="C7" s="28">
        <f t="shared" si="0"/>
        <v>45017.083333333328</v>
      </c>
      <c r="D7">
        <v>2163</v>
      </c>
      <c r="N7"/>
      <c r="O7"/>
      <c r="P7"/>
      <c r="Q7"/>
      <c r="R7"/>
      <c r="S7"/>
      <c r="T7"/>
      <c r="U7"/>
      <c r="V7"/>
      <c r="W7"/>
      <c r="X7"/>
      <c r="Y7"/>
      <c r="Z7" s="1"/>
      <c r="AA7" s="1"/>
    </row>
    <row r="8" spans="2:27" x14ac:dyDescent="0.25">
      <c r="C8" s="28">
        <f t="shared" si="0"/>
        <v>45017.124999999993</v>
      </c>
      <c r="D8">
        <v>2164</v>
      </c>
      <c r="N8"/>
      <c r="O8"/>
      <c r="P8"/>
      <c r="Q8"/>
      <c r="R8"/>
      <c r="S8"/>
      <c r="T8"/>
      <c r="U8"/>
      <c r="V8"/>
      <c r="W8"/>
      <c r="X8"/>
      <c r="Y8"/>
      <c r="Z8" s="1"/>
      <c r="AA8" s="1"/>
    </row>
    <row r="9" spans="2:27" x14ac:dyDescent="0.25">
      <c r="C9" s="28">
        <f t="shared" si="0"/>
        <v>45017.166666666657</v>
      </c>
      <c r="D9">
        <v>2165</v>
      </c>
      <c r="N9"/>
      <c r="O9"/>
      <c r="P9"/>
      <c r="Q9"/>
      <c r="R9"/>
      <c r="S9"/>
      <c r="T9"/>
      <c r="U9"/>
      <c r="V9"/>
      <c r="W9"/>
      <c r="X9"/>
      <c r="Y9"/>
      <c r="Z9" s="1"/>
      <c r="AA9" s="1"/>
    </row>
    <row r="10" spans="2:27" x14ac:dyDescent="0.25">
      <c r="C10" s="28">
        <f t="shared" si="0"/>
        <v>45017.208333333321</v>
      </c>
      <c r="D10">
        <v>2166</v>
      </c>
      <c r="N10"/>
      <c r="O10"/>
      <c r="P10"/>
      <c r="Q10"/>
      <c r="R10"/>
      <c r="S10"/>
      <c r="T10"/>
      <c r="U10"/>
      <c r="V10"/>
      <c r="W10"/>
      <c r="X10"/>
      <c r="Y10"/>
      <c r="Z10" s="1"/>
      <c r="AA10" s="1"/>
    </row>
    <row r="11" spans="2:27" x14ac:dyDescent="0.25">
      <c r="C11" s="28">
        <f t="shared" si="0"/>
        <v>45017.249999999985</v>
      </c>
      <c r="D11">
        <v>2167</v>
      </c>
      <c r="N11"/>
      <c r="O11"/>
      <c r="P11"/>
      <c r="Q11"/>
      <c r="R11"/>
      <c r="S11"/>
      <c r="T11"/>
      <c r="U11"/>
      <c r="V11"/>
      <c r="W11"/>
      <c r="X11"/>
      <c r="Y11"/>
      <c r="Z11" s="1"/>
      <c r="AA11" s="1"/>
    </row>
    <row r="12" spans="2:27" x14ac:dyDescent="0.25">
      <c r="C12" s="28">
        <f t="shared" si="0"/>
        <v>45017.29166666665</v>
      </c>
      <c r="D12">
        <v>2168</v>
      </c>
      <c r="N12"/>
      <c r="O12"/>
      <c r="P12"/>
      <c r="Q12"/>
      <c r="R12"/>
      <c r="S12"/>
      <c r="T12"/>
      <c r="U12"/>
      <c r="V12"/>
      <c r="W12"/>
      <c r="X12"/>
      <c r="Y12"/>
      <c r="Z12" s="1"/>
      <c r="AA12" s="1"/>
    </row>
    <row r="13" spans="2:27" x14ac:dyDescent="0.25">
      <c r="C13" s="28">
        <f t="shared" si="0"/>
        <v>45017.333333333314</v>
      </c>
      <c r="D13">
        <v>2169</v>
      </c>
      <c r="N13"/>
      <c r="O13"/>
      <c r="P13"/>
      <c r="Q13"/>
      <c r="R13"/>
      <c r="S13"/>
      <c r="T13"/>
      <c r="U13"/>
      <c r="V13"/>
      <c r="W13"/>
      <c r="X13"/>
      <c r="Y13"/>
      <c r="Z13" s="1"/>
      <c r="AA13" s="1"/>
    </row>
    <row r="14" spans="2:27" x14ac:dyDescent="0.25">
      <c r="C14" s="28">
        <f t="shared" si="0"/>
        <v>45017.374999999978</v>
      </c>
      <c r="D14">
        <v>2170</v>
      </c>
      <c r="N14"/>
      <c r="O14"/>
      <c r="P14"/>
      <c r="Q14"/>
      <c r="R14"/>
      <c r="S14"/>
      <c r="T14"/>
      <c r="U14"/>
      <c r="V14"/>
      <c r="W14"/>
      <c r="X14"/>
      <c r="Y14"/>
      <c r="Z14" s="1"/>
      <c r="AA14" s="1"/>
    </row>
    <row r="15" spans="2:27" x14ac:dyDescent="0.25">
      <c r="C15" s="28">
        <f t="shared" si="0"/>
        <v>45017.416666666642</v>
      </c>
      <c r="D15">
        <v>2171</v>
      </c>
      <c r="N15"/>
      <c r="O15"/>
      <c r="P15"/>
      <c r="Q15"/>
      <c r="R15"/>
      <c r="S15"/>
      <c r="T15"/>
      <c r="U15"/>
      <c r="V15"/>
      <c r="W15"/>
      <c r="X15"/>
      <c r="Y15"/>
      <c r="Z15" s="1"/>
      <c r="AA15" s="1"/>
    </row>
    <row r="16" spans="2:27" x14ac:dyDescent="0.25">
      <c r="C16" s="28">
        <f t="shared" si="0"/>
        <v>45017.458333333307</v>
      </c>
      <c r="D16">
        <v>2172</v>
      </c>
      <c r="N16"/>
      <c r="O16"/>
      <c r="P16"/>
      <c r="Q16"/>
      <c r="R16"/>
      <c r="S16"/>
      <c r="T16"/>
      <c r="U16"/>
      <c r="V16"/>
      <c r="W16"/>
      <c r="X16"/>
      <c r="Y16"/>
      <c r="Z16" s="1"/>
      <c r="AA16" s="1"/>
    </row>
    <row r="17" spans="3:27" x14ac:dyDescent="0.25">
      <c r="C17" s="28">
        <f t="shared" si="0"/>
        <v>45017.499999999971</v>
      </c>
      <c r="D17">
        <v>2173</v>
      </c>
      <c r="N17"/>
      <c r="O17"/>
      <c r="P17"/>
      <c r="Q17"/>
      <c r="R17"/>
      <c r="S17"/>
      <c r="T17"/>
      <c r="U17"/>
      <c r="V17"/>
      <c r="W17"/>
      <c r="X17"/>
      <c r="Y17"/>
      <c r="Z17" s="1"/>
      <c r="AA17" s="1"/>
    </row>
    <row r="18" spans="3:27" x14ac:dyDescent="0.25">
      <c r="C18" s="28">
        <f t="shared" si="0"/>
        <v>45017.541666666635</v>
      </c>
      <c r="D18">
        <v>2174</v>
      </c>
      <c r="N18"/>
      <c r="O18"/>
      <c r="P18"/>
      <c r="Q18"/>
      <c r="R18"/>
      <c r="S18"/>
      <c r="T18"/>
      <c r="U18"/>
      <c r="V18"/>
      <c r="W18"/>
      <c r="X18"/>
      <c r="Y18"/>
      <c r="Z18" s="1"/>
      <c r="AA18" s="1"/>
    </row>
    <row r="19" spans="3:27" x14ac:dyDescent="0.25">
      <c r="C19" s="28">
        <f t="shared" si="0"/>
        <v>45017.583333333299</v>
      </c>
      <c r="D19">
        <v>2175</v>
      </c>
      <c r="N19"/>
      <c r="O19"/>
      <c r="P19"/>
      <c r="Q19"/>
      <c r="R19"/>
      <c r="S19"/>
      <c r="T19"/>
      <c r="U19"/>
      <c r="V19"/>
      <c r="W19"/>
      <c r="X19"/>
      <c r="Y19"/>
      <c r="Z19" s="1"/>
      <c r="AA19" s="1"/>
    </row>
    <row r="20" spans="3:27" x14ac:dyDescent="0.25">
      <c r="C20" s="28">
        <f t="shared" si="0"/>
        <v>45017.624999999964</v>
      </c>
      <c r="D20">
        <v>2176</v>
      </c>
      <c r="N20"/>
      <c r="O20"/>
      <c r="P20"/>
      <c r="Q20"/>
      <c r="R20"/>
      <c r="S20"/>
      <c r="T20"/>
      <c r="U20"/>
      <c r="V20"/>
      <c r="W20"/>
      <c r="X20"/>
      <c r="Y20"/>
      <c r="Z20" s="1"/>
      <c r="AA20" s="1"/>
    </row>
    <row r="21" spans="3:27" x14ac:dyDescent="0.25">
      <c r="C21" s="28">
        <f t="shared" si="0"/>
        <v>45017.666666666628</v>
      </c>
      <c r="D21">
        <v>2177</v>
      </c>
      <c r="N21"/>
      <c r="O21"/>
      <c r="P21"/>
      <c r="Q21"/>
      <c r="R21"/>
      <c r="S21"/>
      <c r="T21"/>
      <c r="U21"/>
      <c r="V21"/>
      <c r="W21"/>
      <c r="X21"/>
      <c r="Y21"/>
      <c r="Z21" s="1"/>
      <c r="AA21" s="1"/>
    </row>
    <row r="22" spans="3:27" x14ac:dyDescent="0.25">
      <c r="C22" s="28">
        <f t="shared" si="0"/>
        <v>45017.708333333292</v>
      </c>
      <c r="D22">
        <v>2178</v>
      </c>
      <c r="N22"/>
      <c r="O22"/>
      <c r="P22"/>
      <c r="Q22"/>
      <c r="R22"/>
      <c r="S22"/>
      <c r="T22"/>
      <c r="U22"/>
      <c r="V22"/>
      <c r="W22"/>
      <c r="X22"/>
      <c r="Y22"/>
      <c r="Z22" s="1"/>
      <c r="AA22" s="1"/>
    </row>
    <row r="23" spans="3:27" x14ac:dyDescent="0.25">
      <c r="C23" s="28">
        <f t="shared" si="0"/>
        <v>45017.749999999956</v>
      </c>
      <c r="D23">
        <v>2179</v>
      </c>
      <c r="N23"/>
      <c r="O23"/>
      <c r="P23"/>
      <c r="Q23"/>
      <c r="R23"/>
      <c r="S23"/>
      <c r="T23"/>
      <c r="U23"/>
      <c r="V23"/>
      <c r="W23"/>
      <c r="X23"/>
      <c r="Y23"/>
      <c r="Z23" s="1"/>
      <c r="AA23" s="1"/>
    </row>
    <row r="24" spans="3:27" x14ac:dyDescent="0.25">
      <c r="C24" s="28">
        <f t="shared" si="0"/>
        <v>45017.791666666621</v>
      </c>
      <c r="D24">
        <v>2180</v>
      </c>
      <c r="N24"/>
      <c r="O24"/>
      <c r="P24"/>
      <c r="Q24"/>
      <c r="R24"/>
      <c r="S24"/>
      <c r="T24"/>
      <c r="U24"/>
      <c r="V24"/>
      <c r="W24"/>
      <c r="X24"/>
      <c r="Y24"/>
      <c r="Z24" s="1"/>
      <c r="AA24" s="1"/>
    </row>
    <row r="25" spans="3:27" x14ac:dyDescent="0.25">
      <c r="C25" s="28">
        <f t="shared" si="0"/>
        <v>45017.833333333285</v>
      </c>
      <c r="D25">
        <v>2181</v>
      </c>
      <c r="N25"/>
      <c r="O25"/>
      <c r="P25"/>
      <c r="Q25"/>
      <c r="R25"/>
      <c r="S25"/>
      <c r="T25"/>
      <c r="U25"/>
      <c r="V25"/>
      <c r="W25"/>
      <c r="X25"/>
      <c r="Y25"/>
      <c r="Z25" s="1"/>
      <c r="AA25" s="1"/>
    </row>
    <row r="26" spans="3:27" x14ac:dyDescent="0.25">
      <c r="C26" s="28">
        <f t="shared" si="0"/>
        <v>45017.874999999949</v>
      </c>
      <c r="D26">
        <v>2182</v>
      </c>
      <c r="N26"/>
      <c r="O26"/>
      <c r="P26"/>
      <c r="Q26"/>
      <c r="R26"/>
      <c r="S26"/>
      <c r="T26"/>
      <c r="U26"/>
      <c r="V26"/>
      <c r="W26"/>
      <c r="X26"/>
      <c r="Y26"/>
      <c r="Z26" s="1"/>
      <c r="AA26" s="1"/>
    </row>
    <row r="27" spans="3:27" x14ac:dyDescent="0.25">
      <c r="C27" s="28">
        <f t="shared" si="0"/>
        <v>45017.916666666613</v>
      </c>
      <c r="D27">
        <v>2183</v>
      </c>
      <c r="N27"/>
      <c r="O27"/>
      <c r="P27"/>
      <c r="Q27"/>
      <c r="R27"/>
      <c r="S27"/>
      <c r="T27"/>
      <c r="U27"/>
      <c r="V27"/>
      <c r="W27"/>
      <c r="X27"/>
      <c r="Y27"/>
      <c r="Z27" s="1"/>
      <c r="AA27" s="1"/>
    </row>
    <row r="28" spans="3:27" x14ac:dyDescent="0.25">
      <c r="C28" s="28">
        <f t="shared" si="0"/>
        <v>45017.958333333278</v>
      </c>
      <c r="D28">
        <v>2184</v>
      </c>
      <c r="N28"/>
      <c r="O28"/>
      <c r="P28"/>
      <c r="Q28"/>
      <c r="R28"/>
      <c r="S28"/>
      <c r="T28"/>
      <c r="U28"/>
      <c r="V28"/>
      <c r="W28"/>
      <c r="X28"/>
      <c r="Y28"/>
      <c r="Z28" s="82">
        <f>SUM(G5:G28)/1025</f>
        <v>0</v>
      </c>
      <c r="AA28" s="82">
        <f>SUM(Q5:Q28)/1025</f>
        <v>0</v>
      </c>
    </row>
    <row r="29" spans="3:27" x14ac:dyDescent="0.25">
      <c r="C29" s="28">
        <f t="shared" si="0"/>
        <v>45017.999999999942</v>
      </c>
      <c r="D29">
        <v>2185</v>
      </c>
      <c r="N29"/>
      <c r="O29"/>
      <c r="P29"/>
      <c r="Q29"/>
      <c r="R29"/>
      <c r="S29"/>
      <c r="T29"/>
      <c r="U29"/>
      <c r="V29"/>
      <c r="W29"/>
      <c r="X29"/>
      <c r="Y29"/>
      <c r="Z29" s="1"/>
      <c r="AA29" s="1"/>
    </row>
    <row r="30" spans="3:27" x14ac:dyDescent="0.25">
      <c r="C30" s="28">
        <f t="shared" si="0"/>
        <v>45018.041666666606</v>
      </c>
      <c r="D30">
        <v>2186</v>
      </c>
      <c r="N30"/>
      <c r="O30"/>
      <c r="P30"/>
      <c r="Q30"/>
      <c r="R30"/>
      <c r="S30"/>
      <c r="T30"/>
      <c r="U30"/>
      <c r="V30"/>
      <c r="W30"/>
      <c r="X30"/>
      <c r="Y30"/>
      <c r="Z30" s="1"/>
      <c r="AA30" s="1"/>
    </row>
    <row r="31" spans="3:27" x14ac:dyDescent="0.25">
      <c r="C31" s="28">
        <f t="shared" si="0"/>
        <v>45018.08333333327</v>
      </c>
      <c r="D31">
        <v>2187</v>
      </c>
      <c r="N31"/>
      <c r="O31"/>
      <c r="P31"/>
      <c r="Q31"/>
      <c r="R31"/>
      <c r="S31"/>
      <c r="T31"/>
      <c r="U31"/>
      <c r="V31"/>
      <c r="W31"/>
      <c r="X31"/>
      <c r="Y31"/>
      <c r="Z31" s="1"/>
      <c r="AA31" s="1"/>
    </row>
    <row r="32" spans="3:27" x14ac:dyDescent="0.25">
      <c r="C32" s="28">
        <f t="shared" si="0"/>
        <v>45018.124999999935</v>
      </c>
      <c r="D32">
        <v>2188</v>
      </c>
      <c r="N32"/>
      <c r="O32"/>
      <c r="P32"/>
      <c r="Q32"/>
      <c r="R32"/>
      <c r="S32"/>
      <c r="T32"/>
      <c r="U32"/>
      <c r="V32"/>
      <c r="W32"/>
      <c r="X32"/>
      <c r="Y32"/>
      <c r="Z32" s="1"/>
      <c r="AA32" s="1"/>
    </row>
    <row r="33" spans="2:27" x14ac:dyDescent="0.25">
      <c r="C33" s="28">
        <f t="shared" si="0"/>
        <v>45018.166666666599</v>
      </c>
      <c r="D33">
        <v>2189</v>
      </c>
      <c r="N33"/>
      <c r="O33"/>
      <c r="P33"/>
      <c r="Q33"/>
      <c r="R33"/>
      <c r="S33"/>
      <c r="T33"/>
      <c r="U33"/>
      <c r="V33"/>
      <c r="W33"/>
      <c r="X33"/>
      <c r="Y33"/>
      <c r="Z33" s="1"/>
      <c r="AA33" s="1"/>
    </row>
    <row r="34" spans="2:27" x14ac:dyDescent="0.25">
      <c r="C34" s="28">
        <f t="shared" si="0"/>
        <v>45018.208333333263</v>
      </c>
      <c r="D34">
        <v>2190</v>
      </c>
      <c r="N34"/>
      <c r="O34"/>
      <c r="P34"/>
      <c r="Q34"/>
      <c r="R34"/>
      <c r="S34"/>
      <c r="T34"/>
      <c r="U34"/>
      <c r="V34"/>
      <c r="W34"/>
      <c r="X34"/>
      <c r="Y34"/>
      <c r="Z34" s="1"/>
      <c r="AA34" s="1"/>
    </row>
    <row r="35" spans="2:27" x14ac:dyDescent="0.25">
      <c r="C35" s="28">
        <f t="shared" si="0"/>
        <v>45018.249999999927</v>
      </c>
      <c r="D35">
        <v>2191</v>
      </c>
      <c r="N35"/>
      <c r="O35"/>
      <c r="P35"/>
      <c r="Q35"/>
      <c r="R35"/>
      <c r="S35"/>
      <c r="T35"/>
      <c r="U35"/>
      <c r="V35"/>
      <c r="W35"/>
      <c r="X35"/>
      <c r="Y35"/>
      <c r="Z35" s="1"/>
      <c r="AA35" s="1"/>
    </row>
    <row r="36" spans="2:27" x14ac:dyDescent="0.25">
      <c r="C36" s="28">
        <f t="shared" si="0"/>
        <v>45018.291666666591</v>
      </c>
      <c r="D36">
        <v>2192</v>
      </c>
      <c r="N36"/>
      <c r="O36"/>
      <c r="P36"/>
      <c r="Q36"/>
      <c r="R36"/>
      <c r="S36"/>
      <c r="T36"/>
      <c r="U36"/>
      <c r="V36"/>
      <c r="W36"/>
      <c r="X36"/>
      <c r="Y36"/>
      <c r="Z36" s="1"/>
      <c r="AA36" s="1"/>
    </row>
    <row r="37" spans="2:27" x14ac:dyDescent="0.25">
      <c r="C37" s="28">
        <f t="shared" si="0"/>
        <v>45018.333333333256</v>
      </c>
      <c r="D37">
        <v>2193</v>
      </c>
      <c r="N37"/>
      <c r="O37"/>
      <c r="P37"/>
      <c r="Q37"/>
      <c r="R37"/>
      <c r="S37"/>
      <c r="T37"/>
      <c r="U37"/>
      <c r="V37"/>
      <c r="W37"/>
      <c r="X37"/>
      <c r="Y37"/>
      <c r="Z37" s="1"/>
      <c r="AA37" s="1"/>
    </row>
    <row r="38" spans="2:27" x14ac:dyDescent="0.25">
      <c r="C38" s="28">
        <f t="shared" si="0"/>
        <v>45018.37499999992</v>
      </c>
      <c r="D38">
        <v>2194</v>
      </c>
      <c r="N38"/>
      <c r="O38"/>
      <c r="P38"/>
      <c r="Q38"/>
      <c r="R38"/>
      <c r="S38"/>
      <c r="T38"/>
      <c r="U38"/>
      <c r="V38"/>
      <c r="W38"/>
      <c r="X38"/>
      <c r="Y38"/>
      <c r="Z38" s="1"/>
      <c r="AA38" s="1"/>
    </row>
    <row r="39" spans="2:27" x14ac:dyDescent="0.25">
      <c r="B39" s="49">
        <v>45017</v>
      </c>
      <c r="C39" s="28">
        <f t="shared" si="0"/>
        <v>45018.416666666584</v>
      </c>
      <c r="D39">
        <v>2195</v>
      </c>
      <c r="N39"/>
      <c r="O39"/>
      <c r="P39"/>
      <c r="Q39"/>
      <c r="R39"/>
      <c r="S39"/>
      <c r="T39"/>
      <c r="U39"/>
      <c r="V39"/>
      <c r="W39"/>
      <c r="X39"/>
      <c r="Y39"/>
      <c r="Z39" s="1"/>
      <c r="AA39" s="1"/>
    </row>
    <row r="40" spans="2:27" x14ac:dyDescent="0.25">
      <c r="B40" s="49">
        <v>45046.958333333336</v>
      </c>
      <c r="C40" s="28">
        <f t="shared" si="0"/>
        <v>45018.458333333248</v>
      </c>
      <c r="D40">
        <v>2196</v>
      </c>
      <c r="N40"/>
      <c r="O40"/>
      <c r="P40"/>
      <c r="Q40"/>
      <c r="R40"/>
      <c r="S40"/>
      <c r="T40"/>
      <c r="U40"/>
      <c r="V40"/>
      <c r="W40"/>
      <c r="X40"/>
      <c r="Y40"/>
      <c r="Z40" s="1"/>
      <c r="AA40" s="1"/>
    </row>
    <row r="41" spans="2:27" x14ac:dyDescent="0.25">
      <c r="C41" s="28">
        <f t="shared" si="0"/>
        <v>45018.499999999913</v>
      </c>
      <c r="D41">
        <v>2197</v>
      </c>
      <c r="N41"/>
      <c r="O41"/>
      <c r="P41"/>
      <c r="Q41"/>
      <c r="R41"/>
      <c r="S41"/>
      <c r="T41"/>
      <c r="U41"/>
      <c r="V41"/>
      <c r="W41"/>
      <c r="X41"/>
      <c r="Y41"/>
      <c r="Z41" s="1"/>
      <c r="AA41" s="1"/>
    </row>
    <row r="42" spans="2:27" x14ac:dyDescent="0.25">
      <c r="C42" s="28">
        <f t="shared" si="0"/>
        <v>45018.541666666577</v>
      </c>
      <c r="D42">
        <v>2198</v>
      </c>
      <c r="N42"/>
      <c r="O42"/>
      <c r="P42"/>
      <c r="Q42"/>
      <c r="R42"/>
      <c r="S42"/>
      <c r="T42"/>
      <c r="U42"/>
      <c r="V42"/>
      <c r="W42"/>
      <c r="X42"/>
      <c r="Y42"/>
      <c r="Z42" s="1"/>
      <c r="AA42" s="1"/>
    </row>
    <row r="43" spans="2:27" x14ac:dyDescent="0.25">
      <c r="C43" s="28">
        <f t="shared" si="0"/>
        <v>45018.583333333241</v>
      </c>
      <c r="D43">
        <v>2199</v>
      </c>
      <c r="N43"/>
      <c r="O43"/>
      <c r="P43"/>
      <c r="Q43"/>
      <c r="R43"/>
      <c r="S43"/>
      <c r="T43"/>
      <c r="U43"/>
      <c r="V43"/>
      <c r="W43"/>
      <c r="X43"/>
      <c r="Y43"/>
      <c r="Z43" s="1"/>
      <c r="AA43" s="1"/>
    </row>
    <row r="44" spans="2:27" x14ac:dyDescent="0.25">
      <c r="C44" s="28">
        <f t="shared" si="0"/>
        <v>45018.624999999905</v>
      </c>
      <c r="D44">
        <v>2200</v>
      </c>
      <c r="N44"/>
      <c r="O44"/>
      <c r="P44"/>
      <c r="Q44"/>
      <c r="R44"/>
      <c r="S44"/>
      <c r="T44"/>
      <c r="U44"/>
      <c r="V44"/>
      <c r="W44"/>
      <c r="X44"/>
      <c r="Y44"/>
      <c r="Z44" s="1"/>
      <c r="AA44" s="1"/>
    </row>
    <row r="45" spans="2:27" x14ac:dyDescent="0.25">
      <c r="C45" s="28">
        <f t="shared" si="0"/>
        <v>45018.66666666657</v>
      </c>
      <c r="D45">
        <v>2201</v>
      </c>
      <c r="N45"/>
      <c r="O45"/>
      <c r="P45"/>
      <c r="Q45"/>
      <c r="R45"/>
      <c r="S45"/>
      <c r="T45"/>
      <c r="U45"/>
      <c r="V45"/>
      <c r="W45"/>
      <c r="X45"/>
      <c r="Y45"/>
      <c r="Z45" s="1"/>
      <c r="AA45" s="1"/>
    </row>
    <row r="46" spans="2:27" x14ac:dyDescent="0.25">
      <c r="C46" s="28">
        <f t="shared" si="0"/>
        <v>45018.708333333234</v>
      </c>
      <c r="D46">
        <v>2202</v>
      </c>
      <c r="N46"/>
      <c r="O46"/>
      <c r="P46"/>
      <c r="Q46"/>
      <c r="R46"/>
      <c r="S46"/>
      <c r="T46"/>
      <c r="U46"/>
      <c r="V46"/>
      <c r="W46"/>
      <c r="X46"/>
      <c r="Y46"/>
      <c r="Z46" s="1"/>
      <c r="AA46" s="1"/>
    </row>
    <row r="47" spans="2:27" x14ac:dyDescent="0.25">
      <c r="C47" s="28">
        <f t="shared" si="0"/>
        <v>45018.749999999898</v>
      </c>
      <c r="D47">
        <v>2203</v>
      </c>
      <c r="N47"/>
      <c r="O47"/>
      <c r="P47"/>
      <c r="Q47"/>
      <c r="R47"/>
      <c r="S47"/>
      <c r="T47"/>
      <c r="U47"/>
      <c r="V47"/>
      <c r="W47"/>
      <c r="X47"/>
      <c r="Y47"/>
      <c r="Z47" s="1"/>
      <c r="AA47" s="1"/>
    </row>
    <row r="48" spans="2:27" x14ac:dyDescent="0.25">
      <c r="C48" s="28">
        <f t="shared" si="0"/>
        <v>45018.791666666562</v>
      </c>
      <c r="D48">
        <v>2204</v>
      </c>
      <c r="N48"/>
      <c r="O48"/>
      <c r="P48"/>
      <c r="Q48"/>
      <c r="R48"/>
      <c r="S48"/>
      <c r="T48"/>
      <c r="U48"/>
      <c r="V48"/>
      <c r="W48"/>
      <c r="X48"/>
      <c r="Y48"/>
      <c r="Z48" s="1"/>
      <c r="AA48" s="1"/>
    </row>
    <row r="49" spans="3:27" x14ac:dyDescent="0.25">
      <c r="C49" s="28">
        <f t="shared" si="0"/>
        <v>45018.833333333227</v>
      </c>
      <c r="D49">
        <v>2205</v>
      </c>
      <c r="N49"/>
      <c r="O49"/>
      <c r="P49"/>
      <c r="Q49"/>
      <c r="R49"/>
      <c r="S49"/>
      <c r="T49"/>
      <c r="U49"/>
      <c r="V49"/>
      <c r="W49"/>
      <c r="X49"/>
      <c r="Y49"/>
      <c r="Z49" s="1"/>
      <c r="AA49" s="1"/>
    </row>
    <row r="50" spans="3:27" x14ac:dyDescent="0.25">
      <c r="C50" s="28">
        <f t="shared" si="0"/>
        <v>45018.874999999891</v>
      </c>
      <c r="D50">
        <v>2206</v>
      </c>
      <c r="N50"/>
      <c r="O50"/>
      <c r="P50"/>
      <c r="Q50"/>
      <c r="R50"/>
      <c r="S50"/>
      <c r="T50"/>
      <c r="U50"/>
      <c r="V50"/>
      <c r="W50"/>
      <c r="X50"/>
      <c r="Y50"/>
      <c r="Z50" s="1"/>
      <c r="AA50" s="1"/>
    </row>
    <row r="51" spans="3:27" x14ac:dyDescent="0.25">
      <c r="C51" s="28">
        <f t="shared" si="0"/>
        <v>45018.916666666555</v>
      </c>
      <c r="D51">
        <v>2207</v>
      </c>
      <c r="N51"/>
      <c r="O51"/>
      <c r="P51"/>
      <c r="Q51"/>
      <c r="R51"/>
      <c r="S51"/>
      <c r="T51"/>
      <c r="U51"/>
      <c r="V51"/>
      <c r="W51"/>
      <c r="X51"/>
      <c r="Y51"/>
      <c r="Z51" s="1"/>
      <c r="AA51" s="1"/>
    </row>
    <row r="52" spans="3:27" x14ac:dyDescent="0.25">
      <c r="C52" s="28">
        <f t="shared" si="0"/>
        <v>45018.958333333219</v>
      </c>
      <c r="D52">
        <v>2208</v>
      </c>
      <c r="N52"/>
      <c r="O52"/>
      <c r="P52"/>
      <c r="Q52"/>
      <c r="R52"/>
      <c r="S52"/>
      <c r="T52"/>
      <c r="U52"/>
      <c r="V52"/>
      <c r="W52"/>
      <c r="X52"/>
      <c r="Y52"/>
      <c r="Z52" s="82">
        <f>SUM(G29:G52)/1025</f>
        <v>0</v>
      </c>
      <c r="AA52" s="82">
        <f>SUM(Q29:Q52)/1025</f>
        <v>0</v>
      </c>
    </row>
    <row r="53" spans="3:27" x14ac:dyDescent="0.25">
      <c r="C53" s="28">
        <f t="shared" si="0"/>
        <v>45018.999999999884</v>
      </c>
      <c r="D53">
        <v>2209</v>
      </c>
      <c r="N53"/>
      <c r="O53"/>
      <c r="P53"/>
      <c r="Q53"/>
      <c r="R53"/>
      <c r="S53"/>
      <c r="T53"/>
      <c r="U53"/>
      <c r="V53"/>
      <c r="W53"/>
      <c r="X53"/>
      <c r="Y53"/>
      <c r="Z53" s="1"/>
      <c r="AA53" s="1"/>
    </row>
    <row r="54" spans="3:27" x14ac:dyDescent="0.25">
      <c r="C54" s="28">
        <f t="shared" si="0"/>
        <v>45019.041666666548</v>
      </c>
      <c r="D54">
        <v>2210</v>
      </c>
      <c r="N54"/>
      <c r="O54"/>
      <c r="P54"/>
      <c r="Q54"/>
      <c r="R54"/>
      <c r="S54"/>
      <c r="T54"/>
      <c r="U54"/>
      <c r="V54"/>
      <c r="W54"/>
      <c r="X54"/>
      <c r="Y54"/>
      <c r="Z54" s="1"/>
      <c r="AA54" s="1"/>
    </row>
    <row r="55" spans="3:27" x14ac:dyDescent="0.25">
      <c r="C55" s="28">
        <f t="shared" si="0"/>
        <v>45019.083333333212</v>
      </c>
      <c r="D55">
        <v>2211</v>
      </c>
      <c r="N55"/>
      <c r="O55"/>
      <c r="P55"/>
      <c r="Q55"/>
      <c r="R55"/>
      <c r="S55"/>
      <c r="T55"/>
      <c r="U55"/>
      <c r="V55"/>
      <c r="W55"/>
      <c r="X55"/>
      <c r="Y55"/>
      <c r="Z55" s="1"/>
      <c r="AA55" s="1"/>
    </row>
    <row r="56" spans="3:27" x14ac:dyDescent="0.25">
      <c r="C56" s="28">
        <f t="shared" si="0"/>
        <v>45019.124999999876</v>
      </c>
      <c r="D56">
        <v>2212</v>
      </c>
      <c r="N56"/>
      <c r="O56"/>
      <c r="P56"/>
      <c r="Q56"/>
      <c r="R56"/>
      <c r="S56"/>
      <c r="T56"/>
      <c r="U56"/>
      <c r="V56"/>
      <c r="W56"/>
      <c r="X56"/>
      <c r="Y56"/>
      <c r="Z56" s="1"/>
      <c r="AA56" s="1"/>
    </row>
    <row r="57" spans="3:27" x14ac:dyDescent="0.25">
      <c r="C57" s="28">
        <f t="shared" si="0"/>
        <v>45019.166666666541</v>
      </c>
      <c r="D57">
        <v>2213</v>
      </c>
      <c r="N57"/>
      <c r="O57"/>
      <c r="P57"/>
      <c r="Q57"/>
      <c r="R57"/>
      <c r="S57"/>
      <c r="T57"/>
      <c r="U57"/>
      <c r="V57"/>
      <c r="W57"/>
      <c r="X57"/>
      <c r="Y57"/>
      <c r="Z57" s="1"/>
      <c r="AA57" s="1"/>
    </row>
    <row r="58" spans="3:27" x14ac:dyDescent="0.25">
      <c r="C58" s="28">
        <f t="shared" si="0"/>
        <v>45019.208333333205</v>
      </c>
      <c r="D58">
        <v>2214</v>
      </c>
      <c r="N58"/>
      <c r="O58"/>
      <c r="P58"/>
      <c r="Q58"/>
      <c r="R58"/>
      <c r="S58"/>
      <c r="T58"/>
      <c r="U58"/>
      <c r="V58"/>
      <c r="W58"/>
      <c r="X58"/>
      <c r="Y58"/>
      <c r="Z58" s="1"/>
      <c r="AA58" s="1"/>
    </row>
    <row r="59" spans="3:27" x14ac:dyDescent="0.25">
      <c r="C59" s="28">
        <f t="shared" si="0"/>
        <v>45019.249999999869</v>
      </c>
      <c r="D59">
        <v>2215</v>
      </c>
      <c r="N59"/>
      <c r="O59"/>
      <c r="P59"/>
      <c r="Q59"/>
      <c r="R59"/>
      <c r="S59"/>
      <c r="T59"/>
      <c r="U59"/>
      <c r="V59"/>
      <c r="W59"/>
      <c r="X59"/>
      <c r="Y59"/>
      <c r="Z59" s="1"/>
      <c r="AA59" s="1"/>
    </row>
    <row r="60" spans="3:27" x14ac:dyDescent="0.25">
      <c r="C60" s="28">
        <f t="shared" si="0"/>
        <v>45019.291666666533</v>
      </c>
      <c r="D60">
        <v>2216</v>
      </c>
      <c r="N60"/>
      <c r="O60"/>
      <c r="P60"/>
      <c r="Q60"/>
      <c r="R60"/>
      <c r="S60"/>
      <c r="T60"/>
      <c r="U60"/>
      <c r="V60"/>
      <c r="W60"/>
      <c r="X60"/>
      <c r="Y60"/>
      <c r="Z60" s="1"/>
      <c r="AA60" s="1"/>
    </row>
    <row r="61" spans="3:27" x14ac:dyDescent="0.25">
      <c r="C61" s="28">
        <f t="shared" si="0"/>
        <v>45019.333333333198</v>
      </c>
      <c r="D61">
        <v>2217</v>
      </c>
      <c r="N61"/>
      <c r="O61"/>
      <c r="P61"/>
      <c r="Q61"/>
      <c r="R61"/>
      <c r="S61"/>
      <c r="T61"/>
      <c r="U61"/>
      <c r="V61"/>
      <c r="W61"/>
      <c r="X61"/>
      <c r="Y61"/>
      <c r="Z61" s="1"/>
      <c r="AA61" s="1"/>
    </row>
    <row r="62" spans="3:27" x14ac:dyDescent="0.25">
      <c r="C62" s="28">
        <f t="shared" si="0"/>
        <v>45019.374999999862</v>
      </c>
      <c r="D62">
        <v>2218</v>
      </c>
      <c r="N62"/>
      <c r="O62"/>
      <c r="P62"/>
      <c r="Q62"/>
      <c r="R62"/>
      <c r="S62"/>
      <c r="T62"/>
      <c r="U62"/>
      <c r="V62"/>
      <c r="W62"/>
      <c r="X62"/>
      <c r="Y62"/>
      <c r="Z62" s="1"/>
      <c r="AA62" s="1"/>
    </row>
    <row r="63" spans="3:27" x14ac:dyDescent="0.25">
      <c r="C63" s="28">
        <f t="shared" si="0"/>
        <v>45019.416666666526</v>
      </c>
      <c r="D63">
        <v>2219</v>
      </c>
      <c r="N63"/>
      <c r="O63"/>
      <c r="P63"/>
      <c r="Q63"/>
      <c r="R63"/>
      <c r="S63"/>
      <c r="T63"/>
      <c r="U63"/>
      <c r="V63"/>
      <c r="W63"/>
      <c r="X63"/>
      <c r="Y63"/>
      <c r="Z63" s="1"/>
      <c r="AA63" s="1"/>
    </row>
    <row r="64" spans="3:27" x14ac:dyDescent="0.25">
      <c r="C64" s="28">
        <f t="shared" si="0"/>
        <v>45019.45833333319</v>
      </c>
      <c r="D64">
        <v>2220</v>
      </c>
      <c r="N64"/>
      <c r="O64"/>
      <c r="P64"/>
      <c r="Q64"/>
      <c r="R64"/>
      <c r="S64"/>
      <c r="T64"/>
      <c r="U64"/>
      <c r="V64"/>
      <c r="W64"/>
      <c r="X64"/>
      <c r="Y64"/>
      <c r="Z64" s="1"/>
      <c r="AA64" s="1"/>
    </row>
    <row r="65" spans="2:27" x14ac:dyDescent="0.25">
      <c r="C65" s="28">
        <f t="shared" si="0"/>
        <v>45019.499999999854</v>
      </c>
      <c r="D65">
        <v>2221</v>
      </c>
      <c r="N65"/>
      <c r="O65"/>
      <c r="P65"/>
      <c r="Q65"/>
      <c r="R65"/>
      <c r="S65"/>
      <c r="T65"/>
      <c r="U65"/>
      <c r="V65"/>
      <c r="W65"/>
      <c r="X65"/>
      <c r="Y65"/>
      <c r="Z65" s="1"/>
      <c r="AA65" s="1"/>
    </row>
    <row r="66" spans="2:27" x14ac:dyDescent="0.25">
      <c r="C66" s="28">
        <f t="shared" si="0"/>
        <v>45019.541666666519</v>
      </c>
      <c r="D66">
        <v>2222</v>
      </c>
      <c r="N66"/>
      <c r="O66"/>
      <c r="P66"/>
      <c r="Q66"/>
      <c r="R66"/>
      <c r="S66"/>
      <c r="T66"/>
      <c r="U66"/>
      <c r="V66"/>
      <c r="W66"/>
      <c r="X66"/>
      <c r="Y66"/>
      <c r="Z66" s="1"/>
      <c r="AA66" s="1"/>
    </row>
    <row r="67" spans="2:27" x14ac:dyDescent="0.25">
      <c r="B67" s="49">
        <v>45017</v>
      </c>
      <c r="C67" s="28">
        <f t="shared" si="0"/>
        <v>45019.583333333183</v>
      </c>
      <c r="D67">
        <v>2223</v>
      </c>
      <c r="N67"/>
      <c r="O67"/>
      <c r="P67"/>
      <c r="Q67"/>
      <c r="R67"/>
      <c r="S67"/>
      <c r="T67"/>
      <c r="U67"/>
      <c r="V67"/>
      <c r="W67"/>
      <c r="X67"/>
      <c r="Y67"/>
      <c r="Z67" s="1"/>
      <c r="AA67" s="1"/>
    </row>
    <row r="68" spans="2:27" x14ac:dyDescent="0.25">
      <c r="B68" s="49">
        <v>45046.958333333336</v>
      </c>
      <c r="C68" s="28">
        <f t="shared" si="0"/>
        <v>45019.624999999847</v>
      </c>
      <c r="D68">
        <v>2224</v>
      </c>
      <c r="N68"/>
      <c r="O68"/>
      <c r="P68"/>
      <c r="Q68"/>
      <c r="R68"/>
      <c r="S68"/>
      <c r="T68"/>
      <c r="U68"/>
      <c r="V68"/>
      <c r="W68"/>
      <c r="X68"/>
      <c r="Y68"/>
      <c r="Z68" s="1"/>
      <c r="AA68" s="1"/>
    </row>
    <row r="69" spans="2:27" x14ac:dyDescent="0.25">
      <c r="C69" s="28">
        <f t="shared" si="0"/>
        <v>45019.666666666511</v>
      </c>
      <c r="D69">
        <v>2225</v>
      </c>
      <c r="N69"/>
      <c r="O69"/>
      <c r="P69"/>
      <c r="Q69"/>
      <c r="R69"/>
      <c r="S69"/>
      <c r="T69"/>
      <c r="U69"/>
      <c r="V69"/>
      <c r="W69"/>
      <c r="X69"/>
      <c r="Y69"/>
      <c r="Z69" s="1"/>
      <c r="AA69" s="1"/>
    </row>
    <row r="70" spans="2:27" x14ac:dyDescent="0.25">
      <c r="C70" s="28">
        <f t="shared" ref="C70:C133" si="1">C69+TIME(1,0,0)</f>
        <v>45019.708333333176</v>
      </c>
      <c r="D70">
        <v>2226</v>
      </c>
      <c r="N70"/>
      <c r="O70"/>
      <c r="P70"/>
      <c r="Q70"/>
      <c r="R70"/>
      <c r="S70"/>
      <c r="T70"/>
      <c r="U70"/>
      <c r="V70"/>
      <c r="W70"/>
      <c r="X70"/>
      <c r="Y70"/>
      <c r="Z70" s="1"/>
      <c r="AA70" s="1"/>
    </row>
    <row r="71" spans="2:27" x14ac:dyDescent="0.25">
      <c r="C71" s="28">
        <f t="shared" si="1"/>
        <v>45019.74999999984</v>
      </c>
      <c r="D71">
        <v>2227</v>
      </c>
      <c r="N71"/>
      <c r="O71"/>
      <c r="P71"/>
      <c r="Q71"/>
      <c r="R71"/>
      <c r="S71"/>
      <c r="T71"/>
      <c r="U71"/>
      <c r="V71"/>
      <c r="W71"/>
      <c r="X71"/>
      <c r="Y71"/>
      <c r="Z71" s="1"/>
      <c r="AA71" s="1"/>
    </row>
    <row r="72" spans="2:27" x14ac:dyDescent="0.25">
      <c r="C72" s="28">
        <f t="shared" si="1"/>
        <v>45019.791666666504</v>
      </c>
      <c r="D72">
        <v>2228</v>
      </c>
      <c r="N72"/>
      <c r="O72"/>
      <c r="P72"/>
      <c r="Q72"/>
      <c r="R72"/>
      <c r="S72"/>
      <c r="T72"/>
      <c r="U72"/>
      <c r="V72"/>
      <c r="W72"/>
      <c r="X72"/>
      <c r="Y72"/>
      <c r="Z72" s="1"/>
      <c r="AA72" s="1"/>
    </row>
    <row r="73" spans="2:27" x14ac:dyDescent="0.25">
      <c r="C73" s="28">
        <f t="shared" si="1"/>
        <v>45019.833333333168</v>
      </c>
      <c r="D73">
        <v>2229</v>
      </c>
      <c r="N73"/>
      <c r="O73"/>
      <c r="P73"/>
      <c r="Q73"/>
      <c r="R73"/>
      <c r="S73"/>
      <c r="T73"/>
      <c r="U73"/>
      <c r="V73"/>
      <c r="W73"/>
      <c r="X73"/>
      <c r="Y73"/>
      <c r="Z73" s="1"/>
      <c r="AA73" s="1"/>
    </row>
    <row r="74" spans="2:27" x14ac:dyDescent="0.25">
      <c r="C74" s="28">
        <f t="shared" si="1"/>
        <v>45019.874999999833</v>
      </c>
      <c r="D74">
        <v>2230</v>
      </c>
      <c r="N74"/>
      <c r="O74"/>
      <c r="P74"/>
      <c r="Q74"/>
      <c r="R74"/>
      <c r="S74"/>
      <c r="T74"/>
      <c r="U74"/>
      <c r="V74"/>
      <c r="W74"/>
      <c r="X74"/>
      <c r="Y74"/>
      <c r="Z74" s="1"/>
      <c r="AA74" s="1"/>
    </row>
    <row r="75" spans="2:27" x14ac:dyDescent="0.25">
      <c r="C75" s="28">
        <f t="shared" si="1"/>
        <v>45019.916666666497</v>
      </c>
      <c r="D75">
        <v>2231</v>
      </c>
      <c r="N75"/>
      <c r="O75"/>
      <c r="P75"/>
      <c r="Q75"/>
      <c r="R75"/>
      <c r="S75"/>
      <c r="T75"/>
      <c r="U75"/>
      <c r="V75"/>
      <c r="W75"/>
      <c r="X75"/>
      <c r="Y75"/>
      <c r="Z75" s="1"/>
      <c r="AA75" s="1"/>
    </row>
    <row r="76" spans="2:27" x14ac:dyDescent="0.25">
      <c r="C76" s="28">
        <f t="shared" si="1"/>
        <v>45019.958333333161</v>
      </c>
      <c r="D76">
        <v>2232</v>
      </c>
      <c r="N76"/>
      <c r="O76"/>
      <c r="P76"/>
      <c r="Q76"/>
      <c r="R76"/>
      <c r="S76"/>
      <c r="T76"/>
      <c r="U76"/>
      <c r="V76"/>
      <c r="W76"/>
      <c r="X76"/>
      <c r="Y76"/>
      <c r="Z76" s="82">
        <f>SUM(G53:G76)/1025</f>
        <v>0</v>
      </c>
      <c r="AA76" s="82">
        <f>SUM(Q53:Q76)/1025</f>
        <v>0</v>
      </c>
    </row>
    <row r="77" spans="2:27" x14ac:dyDescent="0.25">
      <c r="C77" s="28">
        <f t="shared" si="1"/>
        <v>45019.999999999825</v>
      </c>
      <c r="D77">
        <v>2233</v>
      </c>
      <c r="N77"/>
      <c r="O77"/>
      <c r="P77"/>
      <c r="Q77"/>
      <c r="R77"/>
      <c r="S77"/>
      <c r="T77"/>
      <c r="U77"/>
      <c r="V77"/>
      <c r="W77"/>
      <c r="X77"/>
      <c r="Y77"/>
      <c r="Z77" s="1"/>
      <c r="AA77" s="1"/>
    </row>
    <row r="78" spans="2:27" x14ac:dyDescent="0.25">
      <c r="C78" s="28">
        <f t="shared" si="1"/>
        <v>45020.04166666649</v>
      </c>
      <c r="D78">
        <v>2234</v>
      </c>
      <c r="N78"/>
      <c r="O78"/>
      <c r="P78"/>
      <c r="Q78"/>
      <c r="R78"/>
      <c r="S78"/>
      <c r="T78"/>
      <c r="U78"/>
      <c r="V78"/>
      <c r="W78"/>
      <c r="X78"/>
      <c r="Y78"/>
      <c r="Z78" s="1"/>
      <c r="AA78" s="1"/>
    </row>
    <row r="79" spans="2:27" x14ac:dyDescent="0.25">
      <c r="C79" s="28">
        <f t="shared" si="1"/>
        <v>45020.083333333154</v>
      </c>
      <c r="D79">
        <v>2235</v>
      </c>
      <c r="N79"/>
      <c r="O79"/>
      <c r="P79"/>
      <c r="Q79"/>
      <c r="R79"/>
      <c r="S79"/>
      <c r="T79"/>
      <c r="U79"/>
      <c r="V79"/>
      <c r="W79"/>
      <c r="X79"/>
      <c r="Y79"/>
      <c r="Z79" s="1"/>
      <c r="AA79" s="1"/>
    </row>
    <row r="80" spans="2:27" x14ac:dyDescent="0.25">
      <c r="C80" s="28">
        <f t="shared" si="1"/>
        <v>45020.124999999818</v>
      </c>
      <c r="D80">
        <v>2236</v>
      </c>
      <c r="N80"/>
      <c r="O80"/>
      <c r="P80"/>
      <c r="Q80"/>
      <c r="R80"/>
      <c r="S80"/>
      <c r="T80"/>
      <c r="U80"/>
      <c r="V80"/>
      <c r="W80"/>
      <c r="X80"/>
      <c r="Y80"/>
      <c r="Z80" s="1"/>
      <c r="AA80" s="1"/>
    </row>
    <row r="81" spans="3:27" x14ac:dyDescent="0.25">
      <c r="C81" s="28">
        <f t="shared" si="1"/>
        <v>45020.166666666482</v>
      </c>
      <c r="D81">
        <v>2237</v>
      </c>
      <c r="N81"/>
      <c r="O81"/>
      <c r="P81"/>
      <c r="Q81"/>
      <c r="R81"/>
      <c r="S81"/>
      <c r="T81"/>
      <c r="U81"/>
      <c r="V81"/>
      <c r="W81"/>
      <c r="X81"/>
      <c r="Y81"/>
      <c r="Z81" s="1"/>
      <c r="AA81" s="1"/>
    </row>
    <row r="82" spans="3:27" x14ac:dyDescent="0.25">
      <c r="C82" s="28">
        <f t="shared" si="1"/>
        <v>45020.208333333147</v>
      </c>
      <c r="D82">
        <v>2238</v>
      </c>
      <c r="N82"/>
      <c r="O82"/>
      <c r="P82"/>
      <c r="Q82"/>
      <c r="R82"/>
      <c r="S82"/>
      <c r="T82"/>
      <c r="U82"/>
      <c r="V82"/>
      <c r="W82"/>
      <c r="X82"/>
      <c r="Y82"/>
      <c r="Z82" s="1"/>
      <c r="AA82" s="1"/>
    </row>
    <row r="83" spans="3:27" x14ac:dyDescent="0.25">
      <c r="C83" s="28">
        <f t="shared" si="1"/>
        <v>45020.249999999811</v>
      </c>
      <c r="D83">
        <v>2239</v>
      </c>
      <c r="N83"/>
      <c r="O83"/>
      <c r="P83"/>
      <c r="Q83"/>
      <c r="R83"/>
      <c r="S83"/>
      <c r="T83"/>
      <c r="U83"/>
      <c r="V83"/>
      <c r="W83"/>
      <c r="X83"/>
      <c r="Y83"/>
      <c r="Z83" s="1"/>
      <c r="AA83" s="1"/>
    </row>
    <row r="84" spans="3:27" x14ac:dyDescent="0.25">
      <c r="C84" s="28">
        <f t="shared" si="1"/>
        <v>45020.291666666475</v>
      </c>
      <c r="D84">
        <v>2240</v>
      </c>
      <c r="N84"/>
      <c r="O84"/>
      <c r="P84"/>
      <c r="Q84"/>
      <c r="R84"/>
      <c r="S84"/>
      <c r="T84"/>
      <c r="U84"/>
      <c r="V84"/>
      <c r="W84"/>
      <c r="X84"/>
      <c r="Y84"/>
      <c r="Z84" s="1"/>
      <c r="AA84" s="1"/>
    </row>
    <row r="85" spans="3:27" x14ac:dyDescent="0.25">
      <c r="C85" s="28">
        <f t="shared" si="1"/>
        <v>45020.333333333139</v>
      </c>
      <c r="D85">
        <v>2241</v>
      </c>
      <c r="N85"/>
      <c r="O85"/>
      <c r="P85"/>
      <c r="Q85"/>
      <c r="R85"/>
      <c r="S85"/>
      <c r="T85"/>
      <c r="U85"/>
      <c r="V85"/>
      <c r="W85"/>
      <c r="X85"/>
      <c r="Y85"/>
      <c r="Z85" s="1"/>
      <c r="AA85" s="1"/>
    </row>
    <row r="86" spans="3:27" x14ac:dyDescent="0.25">
      <c r="C86" s="28">
        <f t="shared" si="1"/>
        <v>45020.374999999804</v>
      </c>
      <c r="D86">
        <v>2242</v>
      </c>
      <c r="N86"/>
      <c r="O86"/>
      <c r="P86"/>
      <c r="Q86"/>
      <c r="R86"/>
      <c r="S86"/>
      <c r="T86"/>
      <c r="U86"/>
      <c r="V86"/>
      <c r="W86"/>
      <c r="X86"/>
      <c r="Y86"/>
      <c r="Z86" s="1"/>
      <c r="AA86" s="1"/>
    </row>
    <row r="87" spans="3:27" x14ac:dyDescent="0.25">
      <c r="C87" s="28">
        <f t="shared" si="1"/>
        <v>45020.416666666468</v>
      </c>
      <c r="D87">
        <v>2243</v>
      </c>
      <c r="N87"/>
      <c r="O87"/>
      <c r="P87"/>
      <c r="Q87"/>
      <c r="R87"/>
      <c r="S87"/>
      <c r="T87"/>
      <c r="U87"/>
      <c r="V87"/>
      <c r="W87"/>
      <c r="X87"/>
      <c r="Y87"/>
      <c r="Z87" s="1"/>
      <c r="AA87" s="1"/>
    </row>
    <row r="88" spans="3:27" x14ac:dyDescent="0.25">
      <c r="C88" s="28">
        <f t="shared" si="1"/>
        <v>45020.458333333132</v>
      </c>
      <c r="D88">
        <v>2244</v>
      </c>
      <c r="N88"/>
      <c r="O88"/>
      <c r="P88"/>
      <c r="Q88"/>
      <c r="R88"/>
      <c r="S88"/>
      <c r="T88"/>
      <c r="U88"/>
      <c r="V88"/>
      <c r="W88"/>
      <c r="X88"/>
      <c r="Y88"/>
      <c r="Z88" s="1"/>
      <c r="AA88" s="1"/>
    </row>
    <row r="89" spans="3:27" x14ac:dyDescent="0.25">
      <c r="C89" s="28">
        <f t="shared" si="1"/>
        <v>45020.499999999796</v>
      </c>
      <c r="D89">
        <v>2245</v>
      </c>
      <c r="N89"/>
      <c r="O89"/>
      <c r="P89"/>
      <c r="Q89"/>
      <c r="R89"/>
      <c r="S89"/>
      <c r="T89"/>
      <c r="U89"/>
      <c r="V89"/>
      <c r="W89"/>
      <c r="X89"/>
      <c r="Y89"/>
      <c r="Z89" s="1"/>
      <c r="AA89" s="1"/>
    </row>
    <row r="90" spans="3:27" x14ac:dyDescent="0.25">
      <c r="C90" s="28">
        <f t="shared" si="1"/>
        <v>45020.541666666461</v>
      </c>
      <c r="D90">
        <v>2246</v>
      </c>
      <c r="N90"/>
      <c r="O90"/>
      <c r="P90"/>
      <c r="Q90"/>
      <c r="R90"/>
      <c r="S90"/>
      <c r="T90"/>
      <c r="U90"/>
      <c r="V90"/>
      <c r="W90"/>
      <c r="X90"/>
      <c r="Y90"/>
      <c r="Z90" s="1"/>
      <c r="AA90" s="1"/>
    </row>
    <row r="91" spans="3:27" x14ac:dyDescent="0.25">
      <c r="C91" s="28">
        <f t="shared" si="1"/>
        <v>45020.583333333125</v>
      </c>
      <c r="D91">
        <v>2247</v>
      </c>
      <c r="N91"/>
      <c r="O91"/>
      <c r="P91"/>
      <c r="Q91"/>
      <c r="R91"/>
      <c r="S91"/>
      <c r="T91"/>
      <c r="U91"/>
      <c r="V91"/>
      <c r="W91"/>
      <c r="X91"/>
      <c r="Y91"/>
      <c r="Z91" s="1"/>
      <c r="AA91" s="1"/>
    </row>
    <row r="92" spans="3:27" x14ac:dyDescent="0.25">
      <c r="C92" s="28">
        <f t="shared" si="1"/>
        <v>45020.624999999789</v>
      </c>
      <c r="D92">
        <v>2248</v>
      </c>
      <c r="N92"/>
      <c r="O92"/>
      <c r="P92"/>
      <c r="Q92"/>
      <c r="R92"/>
      <c r="S92"/>
      <c r="T92"/>
      <c r="U92"/>
      <c r="V92"/>
      <c r="W92"/>
      <c r="X92"/>
      <c r="Y92"/>
      <c r="Z92" s="1"/>
      <c r="AA92" s="1"/>
    </row>
    <row r="93" spans="3:27" x14ac:dyDescent="0.25">
      <c r="C93" s="28">
        <f t="shared" si="1"/>
        <v>45020.666666666453</v>
      </c>
      <c r="D93">
        <v>2249</v>
      </c>
      <c r="N93"/>
      <c r="O93"/>
      <c r="P93"/>
      <c r="Q93"/>
      <c r="R93"/>
      <c r="S93"/>
      <c r="T93"/>
      <c r="U93"/>
      <c r="V93"/>
      <c r="W93"/>
      <c r="X93"/>
      <c r="Y93"/>
      <c r="Z93" s="1"/>
      <c r="AA93" s="1"/>
    </row>
    <row r="94" spans="3:27" x14ac:dyDescent="0.25">
      <c r="C94" s="28">
        <f t="shared" si="1"/>
        <v>45020.708333333117</v>
      </c>
      <c r="D94">
        <v>2250</v>
      </c>
      <c r="N94"/>
      <c r="O94"/>
      <c r="P94"/>
      <c r="Q94"/>
      <c r="R94"/>
      <c r="S94"/>
      <c r="T94"/>
      <c r="U94"/>
      <c r="V94"/>
      <c r="W94"/>
      <c r="X94"/>
      <c r="Y94"/>
      <c r="Z94" s="1"/>
      <c r="AA94" s="1"/>
    </row>
    <row r="95" spans="3:27" x14ac:dyDescent="0.25">
      <c r="C95" s="28">
        <f t="shared" si="1"/>
        <v>45020.749999999782</v>
      </c>
      <c r="D95">
        <v>2251</v>
      </c>
      <c r="N95"/>
      <c r="O95"/>
      <c r="P95"/>
      <c r="Q95"/>
      <c r="R95"/>
      <c r="S95"/>
      <c r="T95"/>
      <c r="U95"/>
      <c r="V95"/>
      <c r="W95"/>
      <c r="X95"/>
      <c r="Y95"/>
      <c r="Z95" s="1"/>
      <c r="AA95" s="1"/>
    </row>
    <row r="96" spans="3:27" x14ac:dyDescent="0.25">
      <c r="C96" s="28">
        <f t="shared" si="1"/>
        <v>45020.791666666446</v>
      </c>
      <c r="D96">
        <v>2252</v>
      </c>
      <c r="N96"/>
      <c r="O96"/>
      <c r="P96"/>
      <c r="Q96"/>
      <c r="R96"/>
      <c r="S96"/>
      <c r="T96"/>
      <c r="U96"/>
      <c r="V96"/>
      <c r="W96"/>
      <c r="X96"/>
      <c r="Y96"/>
      <c r="Z96" s="1"/>
      <c r="AA96" s="1"/>
    </row>
    <row r="97" spans="3:27" x14ac:dyDescent="0.25">
      <c r="C97" s="28">
        <f t="shared" si="1"/>
        <v>45020.83333333311</v>
      </c>
      <c r="D97">
        <v>2253</v>
      </c>
      <c r="N97"/>
      <c r="O97"/>
      <c r="P97"/>
      <c r="Q97"/>
      <c r="R97"/>
      <c r="S97"/>
      <c r="T97"/>
      <c r="U97"/>
      <c r="V97"/>
      <c r="W97"/>
      <c r="X97"/>
      <c r="Y97"/>
      <c r="Z97" s="1"/>
      <c r="AA97" s="1"/>
    </row>
    <row r="98" spans="3:27" x14ac:dyDescent="0.25">
      <c r="C98" s="28">
        <f t="shared" si="1"/>
        <v>45020.874999999774</v>
      </c>
      <c r="D98">
        <v>2254</v>
      </c>
      <c r="N98"/>
      <c r="O98"/>
      <c r="P98"/>
      <c r="Q98"/>
      <c r="R98"/>
      <c r="S98"/>
      <c r="T98"/>
      <c r="U98"/>
      <c r="V98"/>
      <c r="W98"/>
      <c r="X98"/>
      <c r="Y98"/>
      <c r="Z98" s="1"/>
      <c r="AA98" s="1"/>
    </row>
    <row r="99" spans="3:27" x14ac:dyDescent="0.25">
      <c r="C99" s="28">
        <f t="shared" si="1"/>
        <v>45020.916666666439</v>
      </c>
      <c r="D99">
        <v>2255</v>
      </c>
      <c r="N99"/>
      <c r="O99"/>
      <c r="P99"/>
      <c r="Q99"/>
      <c r="R99"/>
      <c r="S99"/>
      <c r="T99"/>
      <c r="U99"/>
      <c r="V99"/>
      <c r="W99"/>
      <c r="X99"/>
      <c r="Y99"/>
      <c r="Z99" s="1"/>
      <c r="AA99" s="1"/>
    </row>
    <row r="100" spans="3:27" x14ac:dyDescent="0.25">
      <c r="C100" s="28">
        <f t="shared" si="1"/>
        <v>45020.958333333103</v>
      </c>
      <c r="D100">
        <v>2256</v>
      </c>
      <c r="N100"/>
      <c r="O100"/>
      <c r="P100"/>
      <c r="Q100"/>
      <c r="R100"/>
      <c r="S100"/>
      <c r="T100"/>
      <c r="U100"/>
      <c r="V100"/>
      <c r="W100"/>
      <c r="X100"/>
      <c r="Y100"/>
      <c r="Z100" s="82">
        <f>SUM(G77:G100)/1025</f>
        <v>0</v>
      </c>
      <c r="AA100" s="82">
        <f>SUM(Q77:Q100)/1025</f>
        <v>0</v>
      </c>
    </row>
    <row r="101" spans="3:27" x14ac:dyDescent="0.25">
      <c r="C101" s="28">
        <f t="shared" si="1"/>
        <v>45020.999999999767</v>
      </c>
      <c r="D101">
        <v>2257</v>
      </c>
      <c r="N101"/>
      <c r="O101"/>
      <c r="P101"/>
      <c r="Q101"/>
      <c r="R101"/>
      <c r="S101"/>
      <c r="T101"/>
      <c r="U101"/>
      <c r="V101"/>
      <c r="W101"/>
      <c r="X101"/>
      <c r="Y101"/>
      <c r="Z101" s="1"/>
      <c r="AA101" s="1"/>
    </row>
    <row r="102" spans="3:27" x14ac:dyDescent="0.25">
      <c r="C102" s="28">
        <f t="shared" si="1"/>
        <v>45021.041666666431</v>
      </c>
      <c r="D102">
        <v>2258</v>
      </c>
      <c r="N102"/>
      <c r="O102"/>
      <c r="P102"/>
      <c r="Q102"/>
      <c r="R102"/>
      <c r="S102"/>
      <c r="T102"/>
      <c r="U102"/>
      <c r="V102"/>
      <c r="W102"/>
      <c r="X102"/>
      <c r="Y102"/>
      <c r="Z102" s="1"/>
      <c r="AA102" s="1"/>
    </row>
    <row r="103" spans="3:27" x14ac:dyDescent="0.25">
      <c r="C103" s="28">
        <f t="shared" si="1"/>
        <v>45021.083333333096</v>
      </c>
      <c r="D103">
        <v>2259</v>
      </c>
      <c r="N103"/>
      <c r="O103"/>
      <c r="P103"/>
      <c r="Q103"/>
      <c r="R103"/>
      <c r="S103"/>
      <c r="T103"/>
      <c r="U103"/>
      <c r="V103"/>
      <c r="W103"/>
      <c r="X103"/>
      <c r="Y103"/>
      <c r="Z103" s="1"/>
      <c r="AA103" s="1"/>
    </row>
    <row r="104" spans="3:27" x14ac:dyDescent="0.25">
      <c r="C104" s="28">
        <f t="shared" si="1"/>
        <v>45021.12499999976</v>
      </c>
      <c r="D104">
        <v>2260</v>
      </c>
      <c r="N104"/>
      <c r="O104"/>
      <c r="P104"/>
      <c r="Q104"/>
      <c r="R104"/>
      <c r="S104"/>
      <c r="T104"/>
      <c r="U104"/>
      <c r="V104"/>
      <c r="W104"/>
      <c r="X104"/>
      <c r="Y104"/>
      <c r="Z104" s="1"/>
      <c r="AA104" s="1"/>
    </row>
    <row r="105" spans="3:27" x14ac:dyDescent="0.25">
      <c r="C105" s="28">
        <f t="shared" si="1"/>
        <v>45021.166666666424</v>
      </c>
      <c r="D105">
        <v>2261</v>
      </c>
      <c r="N105"/>
      <c r="O105"/>
      <c r="P105"/>
      <c r="Q105"/>
      <c r="R105"/>
      <c r="S105"/>
      <c r="T105"/>
      <c r="U105"/>
      <c r="V105"/>
      <c r="W105"/>
      <c r="X105"/>
      <c r="Y105"/>
      <c r="Z105" s="1"/>
      <c r="AA105" s="1"/>
    </row>
    <row r="106" spans="3:27" x14ac:dyDescent="0.25">
      <c r="C106" s="28">
        <f t="shared" si="1"/>
        <v>45021.208333333088</v>
      </c>
      <c r="D106">
        <v>2262</v>
      </c>
      <c r="N106"/>
      <c r="O106"/>
      <c r="P106"/>
      <c r="Q106"/>
      <c r="R106"/>
      <c r="S106"/>
      <c r="T106"/>
      <c r="U106"/>
      <c r="V106"/>
      <c r="W106"/>
      <c r="X106"/>
      <c r="Y106"/>
      <c r="Z106" s="1"/>
      <c r="AA106" s="1"/>
    </row>
    <row r="107" spans="3:27" x14ac:dyDescent="0.25">
      <c r="C107" s="28">
        <f t="shared" si="1"/>
        <v>45021.249999999753</v>
      </c>
      <c r="D107">
        <v>2263</v>
      </c>
      <c r="N107"/>
      <c r="O107"/>
      <c r="P107"/>
      <c r="Q107"/>
      <c r="R107"/>
      <c r="S107"/>
      <c r="T107"/>
      <c r="U107"/>
      <c r="V107"/>
      <c r="W107"/>
      <c r="X107"/>
      <c r="Y107"/>
      <c r="Z107" s="1"/>
      <c r="AA107" s="1"/>
    </row>
    <row r="108" spans="3:27" x14ac:dyDescent="0.25">
      <c r="C108" s="28">
        <f t="shared" si="1"/>
        <v>45021.291666666417</v>
      </c>
      <c r="D108">
        <v>2264</v>
      </c>
      <c r="N108"/>
      <c r="O108"/>
      <c r="P108"/>
      <c r="Q108"/>
      <c r="R108"/>
      <c r="S108"/>
      <c r="T108"/>
      <c r="U108"/>
      <c r="V108"/>
      <c r="W108"/>
      <c r="X108"/>
      <c r="Y108"/>
      <c r="Z108" s="1"/>
      <c r="AA108" s="1"/>
    </row>
    <row r="109" spans="3:27" x14ac:dyDescent="0.25">
      <c r="C109" s="28">
        <f t="shared" si="1"/>
        <v>45021.333333333081</v>
      </c>
      <c r="D109">
        <v>2265</v>
      </c>
      <c r="N109"/>
      <c r="O109"/>
      <c r="P109"/>
      <c r="Q109"/>
      <c r="R109"/>
      <c r="S109"/>
      <c r="T109"/>
      <c r="U109"/>
      <c r="V109"/>
      <c r="W109"/>
      <c r="X109"/>
      <c r="Y109"/>
      <c r="Z109" s="1"/>
      <c r="AA109" s="1"/>
    </row>
    <row r="110" spans="3:27" x14ac:dyDescent="0.25">
      <c r="C110" s="28">
        <f t="shared" si="1"/>
        <v>45021.374999999745</v>
      </c>
      <c r="D110">
        <v>2266</v>
      </c>
      <c r="N110"/>
      <c r="O110"/>
      <c r="P110"/>
      <c r="Q110"/>
      <c r="R110"/>
      <c r="S110"/>
      <c r="T110"/>
      <c r="U110"/>
      <c r="V110"/>
      <c r="W110"/>
      <c r="X110"/>
      <c r="Y110"/>
      <c r="Z110" s="1"/>
      <c r="AA110" s="1"/>
    </row>
    <row r="111" spans="3:27" x14ac:dyDescent="0.25">
      <c r="C111" s="28">
        <f t="shared" si="1"/>
        <v>45021.41666666641</v>
      </c>
      <c r="D111">
        <v>2267</v>
      </c>
      <c r="N111"/>
      <c r="O111"/>
      <c r="P111"/>
      <c r="Q111"/>
      <c r="R111"/>
      <c r="S111"/>
      <c r="T111"/>
      <c r="U111"/>
      <c r="V111"/>
      <c r="W111"/>
      <c r="X111"/>
      <c r="Y111"/>
      <c r="Z111" s="1"/>
      <c r="AA111" s="1"/>
    </row>
    <row r="112" spans="3:27" x14ac:dyDescent="0.25">
      <c r="C112" s="28">
        <f t="shared" si="1"/>
        <v>45021.458333333074</v>
      </c>
      <c r="D112">
        <v>2268</v>
      </c>
      <c r="N112"/>
      <c r="O112"/>
      <c r="P112"/>
      <c r="Q112"/>
      <c r="R112"/>
      <c r="S112"/>
      <c r="T112"/>
      <c r="U112"/>
      <c r="V112"/>
      <c r="W112"/>
      <c r="X112"/>
      <c r="Y112"/>
      <c r="Z112" s="1"/>
      <c r="AA112" s="1"/>
    </row>
    <row r="113" spans="3:27" x14ac:dyDescent="0.25">
      <c r="C113" s="28">
        <f t="shared" si="1"/>
        <v>45021.499999999738</v>
      </c>
      <c r="D113">
        <v>2269</v>
      </c>
      <c r="N113"/>
      <c r="O113"/>
      <c r="P113"/>
      <c r="Q113"/>
      <c r="R113"/>
      <c r="S113"/>
      <c r="T113"/>
      <c r="U113"/>
      <c r="V113"/>
      <c r="W113"/>
      <c r="X113"/>
      <c r="Y113"/>
      <c r="Z113" s="1"/>
      <c r="AA113" s="1"/>
    </row>
    <row r="114" spans="3:27" x14ac:dyDescent="0.25">
      <c r="C114" s="28">
        <f t="shared" si="1"/>
        <v>45021.541666666402</v>
      </c>
      <c r="D114">
        <v>2270</v>
      </c>
      <c r="N114"/>
      <c r="O114"/>
      <c r="P114"/>
      <c r="Q114"/>
      <c r="R114"/>
      <c r="S114"/>
      <c r="T114"/>
      <c r="U114"/>
      <c r="V114"/>
      <c r="W114"/>
      <c r="X114"/>
      <c r="Y114"/>
      <c r="Z114" s="1"/>
      <c r="AA114" s="1"/>
    </row>
    <row r="115" spans="3:27" x14ac:dyDescent="0.25">
      <c r="C115" s="28">
        <f t="shared" si="1"/>
        <v>45021.583333333067</v>
      </c>
      <c r="D115">
        <v>2271</v>
      </c>
      <c r="N115"/>
      <c r="O115"/>
      <c r="P115"/>
      <c r="Q115"/>
      <c r="R115"/>
      <c r="S115"/>
      <c r="T115"/>
      <c r="U115"/>
      <c r="V115"/>
      <c r="W115"/>
      <c r="X115"/>
      <c r="Y115"/>
      <c r="Z115" s="1"/>
      <c r="AA115" s="1"/>
    </row>
    <row r="116" spans="3:27" x14ac:dyDescent="0.25">
      <c r="C116" s="28">
        <f t="shared" si="1"/>
        <v>45021.624999999731</v>
      </c>
      <c r="D116">
        <v>2272</v>
      </c>
      <c r="N116"/>
      <c r="O116"/>
      <c r="P116"/>
      <c r="Q116"/>
      <c r="R116"/>
      <c r="S116"/>
      <c r="T116"/>
      <c r="U116"/>
      <c r="V116"/>
      <c r="W116"/>
      <c r="X116"/>
      <c r="Y116"/>
      <c r="Z116" s="1"/>
      <c r="AA116" s="1"/>
    </row>
    <row r="117" spans="3:27" x14ac:dyDescent="0.25">
      <c r="C117" s="28">
        <f t="shared" si="1"/>
        <v>45021.666666666395</v>
      </c>
      <c r="D117">
        <v>2273</v>
      </c>
      <c r="N117"/>
      <c r="O117"/>
      <c r="P117"/>
      <c r="Q117"/>
      <c r="R117"/>
      <c r="S117"/>
      <c r="T117"/>
      <c r="U117"/>
      <c r="V117"/>
      <c r="W117"/>
      <c r="X117"/>
      <c r="Y117"/>
      <c r="Z117" s="1"/>
      <c r="AA117" s="1"/>
    </row>
    <row r="118" spans="3:27" x14ac:dyDescent="0.25">
      <c r="C118" s="28">
        <f t="shared" si="1"/>
        <v>45021.708333333059</v>
      </c>
      <c r="D118">
        <v>2274</v>
      </c>
      <c r="N118"/>
      <c r="O118"/>
      <c r="P118"/>
      <c r="Q118"/>
      <c r="R118"/>
      <c r="S118"/>
      <c r="T118"/>
      <c r="U118"/>
      <c r="V118"/>
      <c r="W118"/>
      <c r="X118"/>
      <c r="Y118"/>
      <c r="Z118" s="1"/>
      <c r="AA118" s="1"/>
    </row>
    <row r="119" spans="3:27" x14ac:dyDescent="0.25">
      <c r="C119" s="28">
        <f t="shared" si="1"/>
        <v>45021.749999999724</v>
      </c>
      <c r="D119">
        <v>2275</v>
      </c>
      <c r="N119"/>
      <c r="O119"/>
      <c r="P119"/>
      <c r="Q119"/>
      <c r="R119"/>
      <c r="S119"/>
      <c r="T119"/>
      <c r="U119"/>
      <c r="V119"/>
      <c r="W119"/>
      <c r="X119"/>
      <c r="Y119"/>
      <c r="Z119" s="1"/>
      <c r="AA119" s="1"/>
    </row>
    <row r="120" spans="3:27" x14ac:dyDescent="0.25">
      <c r="C120" s="28">
        <f t="shared" si="1"/>
        <v>45021.791666666388</v>
      </c>
      <c r="D120">
        <v>2276</v>
      </c>
      <c r="N120"/>
      <c r="O120"/>
      <c r="P120"/>
      <c r="Q120"/>
      <c r="R120"/>
      <c r="S120"/>
      <c r="T120"/>
      <c r="U120"/>
      <c r="V120"/>
      <c r="W120"/>
      <c r="X120"/>
      <c r="Y120"/>
      <c r="Z120" s="1"/>
      <c r="AA120" s="1"/>
    </row>
    <row r="121" spans="3:27" x14ac:dyDescent="0.25">
      <c r="C121" s="28">
        <f t="shared" si="1"/>
        <v>45021.833333333052</v>
      </c>
      <c r="D121">
        <v>2277</v>
      </c>
      <c r="N121"/>
      <c r="O121"/>
      <c r="P121"/>
      <c r="Q121"/>
      <c r="R121"/>
      <c r="S121"/>
      <c r="T121"/>
      <c r="U121"/>
      <c r="V121"/>
      <c r="W121"/>
      <c r="X121"/>
      <c r="Y121"/>
      <c r="Z121" s="1"/>
      <c r="AA121" s="1"/>
    </row>
    <row r="122" spans="3:27" x14ac:dyDescent="0.25">
      <c r="C122" s="28">
        <f t="shared" si="1"/>
        <v>45021.874999999716</v>
      </c>
      <c r="D122">
        <v>2278</v>
      </c>
      <c r="N122"/>
      <c r="O122"/>
      <c r="P122"/>
      <c r="Q122"/>
      <c r="R122"/>
      <c r="S122"/>
      <c r="T122"/>
      <c r="U122"/>
      <c r="V122"/>
      <c r="W122"/>
      <c r="X122"/>
      <c r="Y122"/>
      <c r="Z122" s="1"/>
      <c r="AA122" s="1"/>
    </row>
    <row r="123" spans="3:27" x14ac:dyDescent="0.25">
      <c r="C123" s="28">
        <f t="shared" si="1"/>
        <v>45021.91666666638</v>
      </c>
      <c r="D123">
        <v>2279</v>
      </c>
      <c r="N123"/>
      <c r="O123"/>
      <c r="P123"/>
      <c r="Q123"/>
      <c r="R123"/>
      <c r="S123"/>
      <c r="T123"/>
      <c r="U123"/>
      <c r="V123"/>
      <c r="W123"/>
      <c r="X123"/>
      <c r="Y123"/>
      <c r="Z123" s="1"/>
      <c r="AA123" s="1"/>
    </row>
    <row r="124" spans="3:27" x14ac:dyDescent="0.25">
      <c r="C124" s="28">
        <f t="shared" si="1"/>
        <v>45021.958333333045</v>
      </c>
      <c r="D124">
        <v>2280</v>
      </c>
      <c r="N124"/>
      <c r="O124"/>
      <c r="P124"/>
      <c r="Q124"/>
      <c r="R124"/>
      <c r="S124"/>
      <c r="T124"/>
      <c r="U124"/>
      <c r="V124"/>
      <c r="W124"/>
      <c r="X124"/>
      <c r="Y124"/>
      <c r="Z124" s="82">
        <f>SUM(G101:G124)/1025</f>
        <v>0</v>
      </c>
      <c r="AA124" s="82">
        <f>SUM(Q101:Q124)/1025</f>
        <v>0</v>
      </c>
    </row>
    <row r="125" spans="3:27" x14ac:dyDescent="0.25">
      <c r="C125" s="28">
        <f t="shared" si="1"/>
        <v>45021.999999999709</v>
      </c>
      <c r="D125">
        <v>2281</v>
      </c>
      <c r="N125"/>
      <c r="O125"/>
      <c r="P125"/>
      <c r="Q125"/>
      <c r="R125"/>
      <c r="S125"/>
      <c r="T125"/>
      <c r="U125"/>
      <c r="V125"/>
      <c r="W125"/>
      <c r="X125"/>
      <c r="Y125"/>
      <c r="Z125" s="1"/>
      <c r="AA125" s="1"/>
    </row>
    <row r="126" spans="3:27" x14ac:dyDescent="0.25">
      <c r="C126" s="28">
        <f t="shared" si="1"/>
        <v>45022.041666666373</v>
      </c>
      <c r="D126">
        <v>2282</v>
      </c>
      <c r="N126"/>
      <c r="O126"/>
      <c r="P126"/>
      <c r="Q126"/>
      <c r="R126"/>
      <c r="S126"/>
      <c r="T126"/>
      <c r="U126"/>
      <c r="V126"/>
      <c r="W126"/>
      <c r="X126"/>
      <c r="Y126"/>
      <c r="Z126" s="1"/>
      <c r="AA126" s="1"/>
    </row>
    <row r="127" spans="3:27" x14ac:dyDescent="0.25">
      <c r="C127" s="28">
        <f t="shared" si="1"/>
        <v>45022.083333333037</v>
      </c>
      <c r="D127">
        <v>2283</v>
      </c>
      <c r="N127"/>
      <c r="O127"/>
      <c r="P127"/>
      <c r="Q127"/>
      <c r="R127"/>
      <c r="S127"/>
      <c r="T127"/>
      <c r="U127"/>
      <c r="V127"/>
      <c r="W127"/>
      <c r="X127"/>
      <c r="Y127"/>
      <c r="Z127" s="1"/>
      <c r="AA127" s="1"/>
    </row>
    <row r="128" spans="3:27" x14ac:dyDescent="0.25">
      <c r="C128" s="28">
        <f t="shared" si="1"/>
        <v>45022.124999999702</v>
      </c>
      <c r="D128">
        <v>2284</v>
      </c>
      <c r="N128"/>
      <c r="O128"/>
      <c r="P128"/>
      <c r="Q128"/>
      <c r="R128"/>
      <c r="S128"/>
      <c r="T128"/>
      <c r="U128"/>
      <c r="V128"/>
      <c r="W128"/>
      <c r="X128"/>
      <c r="Y128"/>
      <c r="Z128" s="1"/>
      <c r="AA128" s="1"/>
    </row>
    <row r="129" spans="3:27" x14ac:dyDescent="0.25">
      <c r="C129" s="28">
        <f t="shared" si="1"/>
        <v>45022.166666666366</v>
      </c>
      <c r="D129">
        <v>2285</v>
      </c>
      <c r="N129"/>
      <c r="O129"/>
      <c r="P129"/>
      <c r="Q129"/>
      <c r="R129"/>
      <c r="S129"/>
      <c r="T129"/>
      <c r="U129"/>
      <c r="V129"/>
      <c r="W129"/>
      <c r="X129"/>
      <c r="Y129"/>
      <c r="Z129" s="1"/>
      <c r="AA129" s="1"/>
    </row>
    <row r="130" spans="3:27" x14ac:dyDescent="0.25">
      <c r="C130" s="28">
        <f t="shared" si="1"/>
        <v>45022.20833333303</v>
      </c>
      <c r="D130">
        <v>2286</v>
      </c>
      <c r="N130"/>
      <c r="O130"/>
      <c r="P130"/>
      <c r="Q130"/>
      <c r="R130"/>
      <c r="S130"/>
      <c r="T130"/>
      <c r="U130"/>
      <c r="V130"/>
      <c r="W130"/>
      <c r="X130"/>
      <c r="Y130"/>
      <c r="Z130" s="1"/>
      <c r="AA130" s="1"/>
    </row>
    <row r="131" spans="3:27" x14ac:dyDescent="0.25">
      <c r="C131" s="28">
        <f t="shared" si="1"/>
        <v>45022.249999999694</v>
      </c>
      <c r="D131">
        <v>2287</v>
      </c>
      <c r="N131"/>
      <c r="O131"/>
      <c r="P131"/>
      <c r="Q131"/>
      <c r="R131"/>
      <c r="S131"/>
      <c r="T131"/>
      <c r="U131"/>
      <c r="V131"/>
      <c r="W131"/>
      <c r="X131"/>
      <c r="Y131"/>
      <c r="Z131" s="1"/>
      <c r="AA131" s="1"/>
    </row>
    <row r="132" spans="3:27" x14ac:dyDescent="0.25">
      <c r="C132" s="28">
        <f t="shared" si="1"/>
        <v>45022.291666666359</v>
      </c>
      <c r="D132">
        <v>2288</v>
      </c>
      <c r="N132"/>
      <c r="O132"/>
      <c r="P132"/>
      <c r="Q132"/>
      <c r="R132"/>
      <c r="S132"/>
      <c r="T132"/>
      <c r="U132"/>
      <c r="V132"/>
      <c r="W132"/>
      <c r="X132"/>
      <c r="Y132"/>
      <c r="Z132" s="1"/>
      <c r="AA132" s="1"/>
    </row>
    <row r="133" spans="3:27" x14ac:dyDescent="0.25">
      <c r="C133" s="28">
        <f t="shared" si="1"/>
        <v>45022.333333333023</v>
      </c>
      <c r="D133">
        <v>2289</v>
      </c>
      <c r="N133"/>
      <c r="O133"/>
      <c r="P133"/>
      <c r="Q133"/>
      <c r="R133"/>
      <c r="S133"/>
      <c r="T133"/>
      <c r="U133"/>
      <c r="V133"/>
      <c r="W133"/>
      <c r="X133"/>
      <c r="Y133"/>
      <c r="Z133" s="1"/>
      <c r="AA133" s="1"/>
    </row>
    <row r="134" spans="3:27" x14ac:dyDescent="0.25">
      <c r="C134" s="28">
        <f t="shared" ref="C134:C197" si="2">C133+TIME(1,0,0)</f>
        <v>45022.374999999687</v>
      </c>
      <c r="D134">
        <v>2290</v>
      </c>
      <c r="N134"/>
      <c r="O134"/>
      <c r="P134"/>
      <c r="Q134"/>
      <c r="R134"/>
      <c r="S134"/>
      <c r="T134"/>
      <c r="U134"/>
      <c r="V134"/>
      <c r="W134"/>
      <c r="X134"/>
      <c r="Y134"/>
      <c r="Z134" s="1"/>
      <c r="AA134" s="1"/>
    </row>
    <row r="135" spans="3:27" x14ac:dyDescent="0.25">
      <c r="C135" s="28">
        <f t="shared" si="2"/>
        <v>45022.416666666351</v>
      </c>
      <c r="D135">
        <v>2291</v>
      </c>
      <c r="N135"/>
      <c r="O135"/>
      <c r="P135"/>
      <c r="Q135"/>
      <c r="R135"/>
      <c r="S135"/>
      <c r="T135"/>
      <c r="U135"/>
      <c r="V135"/>
      <c r="W135"/>
      <c r="X135"/>
      <c r="Y135"/>
      <c r="Z135" s="1"/>
      <c r="AA135" s="1"/>
    </row>
    <row r="136" spans="3:27" x14ac:dyDescent="0.25">
      <c r="C136" s="28">
        <f t="shared" si="2"/>
        <v>45022.458333333016</v>
      </c>
      <c r="D136">
        <v>2292</v>
      </c>
      <c r="N136"/>
      <c r="O136"/>
      <c r="P136"/>
      <c r="Q136"/>
      <c r="R136"/>
      <c r="S136"/>
      <c r="T136"/>
      <c r="U136"/>
      <c r="V136"/>
      <c r="W136"/>
      <c r="X136"/>
      <c r="Y136"/>
      <c r="Z136" s="1"/>
      <c r="AA136" s="1"/>
    </row>
    <row r="137" spans="3:27" x14ac:dyDescent="0.25">
      <c r="C137" s="28">
        <f t="shared" si="2"/>
        <v>45022.49999999968</v>
      </c>
      <c r="D137">
        <v>2293</v>
      </c>
      <c r="N137"/>
      <c r="O137"/>
      <c r="P137"/>
      <c r="Q137"/>
      <c r="R137"/>
      <c r="S137"/>
      <c r="T137"/>
      <c r="U137"/>
      <c r="V137"/>
      <c r="W137"/>
      <c r="X137"/>
      <c r="Y137"/>
      <c r="Z137" s="1"/>
      <c r="AA137" s="1"/>
    </row>
    <row r="138" spans="3:27" x14ac:dyDescent="0.25">
      <c r="C138" s="28">
        <f t="shared" si="2"/>
        <v>45022.541666666344</v>
      </c>
      <c r="D138">
        <v>2294</v>
      </c>
      <c r="N138"/>
      <c r="O138"/>
      <c r="P138"/>
      <c r="Q138"/>
      <c r="R138"/>
      <c r="S138"/>
      <c r="T138"/>
      <c r="U138"/>
      <c r="V138"/>
      <c r="W138"/>
      <c r="X138"/>
      <c r="Y138"/>
      <c r="Z138" s="1"/>
      <c r="AA138" s="1"/>
    </row>
    <row r="139" spans="3:27" x14ac:dyDescent="0.25">
      <c r="C139" s="28">
        <f t="shared" si="2"/>
        <v>45022.583333333008</v>
      </c>
      <c r="D139">
        <v>2295</v>
      </c>
      <c r="N139"/>
      <c r="O139"/>
      <c r="P139"/>
      <c r="Q139"/>
      <c r="R139"/>
      <c r="S139"/>
      <c r="T139"/>
      <c r="U139"/>
      <c r="V139"/>
      <c r="W139"/>
      <c r="X139"/>
      <c r="Y139"/>
      <c r="Z139" s="1"/>
      <c r="AA139" s="1"/>
    </row>
    <row r="140" spans="3:27" x14ac:dyDescent="0.25">
      <c r="C140" s="28">
        <f t="shared" si="2"/>
        <v>45022.624999999673</v>
      </c>
      <c r="D140">
        <v>2296</v>
      </c>
      <c r="N140"/>
      <c r="O140"/>
      <c r="P140"/>
      <c r="Q140"/>
      <c r="R140"/>
      <c r="S140"/>
      <c r="T140"/>
      <c r="U140"/>
      <c r="V140"/>
      <c r="W140"/>
      <c r="X140"/>
      <c r="Y140"/>
      <c r="Z140" s="1"/>
      <c r="AA140" s="1"/>
    </row>
    <row r="141" spans="3:27" x14ac:dyDescent="0.25">
      <c r="C141" s="28">
        <f t="shared" si="2"/>
        <v>45022.666666666337</v>
      </c>
      <c r="D141">
        <v>2297</v>
      </c>
      <c r="N141"/>
      <c r="O141"/>
      <c r="P141"/>
      <c r="Q141"/>
      <c r="R141"/>
      <c r="S141"/>
      <c r="T141"/>
      <c r="U141"/>
      <c r="V141"/>
      <c r="W141"/>
      <c r="X141"/>
      <c r="Y141"/>
      <c r="Z141" s="1"/>
      <c r="AA141" s="1"/>
    </row>
    <row r="142" spans="3:27" x14ac:dyDescent="0.25">
      <c r="C142" s="28">
        <f t="shared" si="2"/>
        <v>45022.708333333001</v>
      </c>
      <c r="D142">
        <v>2298</v>
      </c>
      <c r="N142"/>
      <c r="O142"/>
      <c r="P142"/>
      <c r="Q142"/>
      <c r="R142"/>
      <c r="S142"/>
      <c r="T142"/>
      <c r="U142"/>
      <c r="V142"/>
      <c r="W142"/>
      <c r="X142"/>
      <c r="Y142"/>
      <c r="Z142" s="1"/>
      <c r="AA142" s="1"/>
    </row>
    <row r="143" spans="3:27" x14ac:dyDescent="0.25">
      <c r="C143" s="28">
        <f t="shared" si="2"/>
        <v>45022.749999999665</v>
      </c>
      <c r="D143">
        <v>2299</v>
      </c>
      <c r="N143"/>
      <c r="O143"/>
      <c r="P143"/>
      <c r="Q143"/>
      <c r="R143"/>
      <c r="S143"/>
      <c r="T143"/>
      <c r="U143"/>
      <c r="V143"/>
      <c r="W143"/>
      <c r="X143"/>
      <c r="Y143"/>
      <c r="Z143" s="1"/>
      <c r="AA143" s="1"/>
    </row>
    <row r="144" spans="3:27" x14ac:dyDescent="0.25">
      <c r="C144" s="28">
        <f t="shared" si="2"/>
        <v>45022.79166666633</v>
      </c>
      <c r="D144">
        <v>2300</v>
      </c>
      <c r="N144"/>
      <c r="O144"/>
      <c r="P144"/>
      <c r="Q144"/>
      <c r="R144"/>
      <c r="S144"/>
      <c r="T144"/>
      <c r="U144"/>
      <c r="V144"/>
      <c r="W144"/>
      <c r="X144"/>
      <c r="Y144"/>
      <c r="Z144" s="1"/>
      <c r="AA144" s="1"/>
    </row>
    <row r="145" spans="3:27" x14ac:dyDescent="0.25">
      <c r="C145" s="28">
        <f t="shared" si="2"/>
        <v>45022.833333332994</v>
      </c>
      <c r="D145">
        <v>2301</v>
      </c>
      <c r="N145"/>
      <c r="O145"/>
      <c r="P145"/>
      <c r="Q145"/>
      <c r="R145"/>
      <c r="S145"/>
      <c r="T145"/>
      <c r="U145"/>
      <c r="V145"/>
      <c r="W145"/>
      <c r="X145"/>
      <c r="Y145"/>
      <c r="Z145" s="1"/>
      <c r="AA145" s="1"/>
    </row>
    <row r="146" spans="3:27" x14ac:dyDescent="0.25">
      <c r="C146" s="28">
        <f t="shared" si="2"/>
        <v>45022.874999999658</v>
      </c>
      <c r="D146">
        <v>2302</v>
      </c>
      <c r="N146"/>
      <c r="O146"/>
      <c r="P146"/>
      <c r="Q146"/>
      <c r="R146"/>
      <c r="S146"/>
      <c r="T146"/>
      <c r="U146"/>
      <c r="V146"/>
      <c r="W146"/>
      <c r="X146"/>
      <c r="Y146"/>
      <c r="Z146" s="1"/>
      <c r="AA146" s="1"/>
    </row>
    <row r="147" spans="3:27" x14ac:dyDescent="0.25">
      <c r="C147" s="28">
        <f t="shared" si="2"/>
        <v>45022.916666666322</v>
      </c>
      <c r="D147">
        <v>2303</v>
      </c>
      <c r="N147"/>
      <c r="O147"/>
      <c r="P147"/>
      <c r="Q147"/>
      <c r="R147"/>
      <c r="S147"/>
      <c r="T147"/>
      <c r="U147"/>
      <c r="V147"/>
      <c r="W147"/>
      <c r="X147"/>
      <c r="Y147"/>
      <c r="Z147" s="1"/>
      <c r="AA147" s="1"/>
    </row>
    <row r="148" spans="3:27" x14ac:dyDescent="0.25">
      <c r="C148" s="28">
        <f t="shared" si="2"/>
        <v>45022.958333332987</v>
      </c>
      <c r="D148">
        <v>2304</v>
      </c>
      <c r="N148"/>
      <c r="O148"/>
      <c r="P148"/>
      <c r="Q148"/>
      <c r="R148"/>
      <c r="S148"/>
      <c r="T148"/>
      <c r="U148"/>
      <c r="V148"/>
      <c r="W148"/>
      <c r="X148"/>
      <c r="Y148"/>
      <c r="Z148" s="82">
        <f>SUM(G125:G148)/1025</f>
        <v>0</v>
      </c>
      <c r="AA148" s="82">
        <f>SUM(Q125:Q148)/1025</f>
        <v>0</v>
      </c>
    </row>
    <row r="149" spans="3:27" x14ac:dyDescent="0.25">
      <c r="C149" s="28">
        <f t="shared" si="2"/>
        <v>45022.999999999651</v>
      </c>
      <c r="D149">
        <v>2305</v>
      </c>
      <c r="N149"/>
      <c r="O149"/>
      <c r="P149"/>
      <c r="Q149"/>
      <c r="R149"/>
      <c r="S149"/>
      <c r="T149"/>
      <c r="U149"/>
      <c r="V149"/>
      <c r="W149"/>
      <c r="X149"/>
      <c r="Y149"/>
      <c r="Z149" s="1"/>
      <c r="AA149" s="1"/>
    </row>
    <row r="150" spans="3:27" x14ac:dyDescent="0.25">
      <c r="C150" s="28">
        <f t="shared" si="2"/>
        <v>45023.041666666315</v>
      </c>
      <c r="D150">
        <v>2306</v>
      </c>
      <c r="N150"/>
      <c r="O150"/>
      <c r="P150"/>
      <c r="Q150"/>
      <c r="R150"/>
      <c r="S150"/>
      <c r="T150"/>
      <c r="U150"/>
      <c r="V150"/>
      <c r="W150"/>
      <c r="X150"/>
      <c r="Y150"/>
      <c r="Z150" s="1"/>
      <c r="AA150" s="1"/>
    </row>
    <row r="151" spans="3:27" x14ac:dyDescent="0.25">
      <c r="C151" s="28">
        <f t="shared" si="2"/>
        <v>45023.083333332979</v>
      </c>
      <c r="D151">
        <v>2307</v>
      </c>
      <c r="N151"/>
      <c r="O151"/>
      <c r="P151"/>
      <c r="Q151"/>
      <c r="R151"/>
      <c r="S151"/>
      <c r="T151"/>
      <c r="U151"/>
      <c r="V151"/>
      <c r="W151"/>
      <c r="X151"/>
      <c r="Y151"/>
      <c r="Z151" s="1"/>
      <c r="AA151" s="1"/>
    </row>
    <row r="152" spans="3:27" x14ac:dyDescent="0.25">
      <c r="C152" s="28">
        <f t="shared" si="2"/>
        <v>45023.124999999643</v>
      </c>
      <c r="D152">
        <v>2308</v>
      </c>
      <c r="N152"/>
      <c r="O152"/>
      <c r="P152"/>
      <c r="Q152"/>
      <c r="R152"/>
      <c r="S152"/>
      <c r="T152"/>
      <c r="U152"/>
      <c r="V152"/>
      <c r="W152"/>
      <c r="X152"/>
      <c r="Y152"/>
      <c r="Z152" s="1"/>
      <c r="AA152" s="1"/>
    </row>
    <row r="153" spans="3:27" x14ac:dyDescent="0.25">
      <c r="C153" s="28">
        <f t="shared" si="2"/>
        <v>45023.166666666308</v>
      </c>
      <c r="D153">
        <v>2309</v>
      </c>
      <c r="N153"/>
      <c r="O153"/>
      <c r="P153"/>
      <c r="Q153"/>
      <c r="R153"/>
      <c r="S153"/>
      <c r="T153"/>
      <c r="U153"/>
      <c r="V153"/>
      <c r="W153"/>
      <c r="X153"/>
      <c r="Y153"/>
      <c r="Z153" s="1"/>
      <c r="AA153" s="1"/>
    </row>
    <row r="154" spans="3:27" x14ac:dyDescent="0.25">
      <c r="C154" s="28">
        <f t="shared" si="2"/>
        <v>45023.208333332972</v>
      </c>
      <c r="D154">
        <v>2310</v>
      </c>
      <c r="N154"/>
      <c r="O154"/>
      <c r="P154"/>
      <c r="Q154"/>
      <c r="R154"/>
      <c r="S154"/>
      <c r="T154"/>
      <c r="U154"/>
      <c r="V154"/>
      <c r="W154"/>
      <c r="X154"/>
      <c r="Y154"/>
      <c r="Z154" s="1"/>
      <c r="AA154" s="1"/>
    </row>
    <row r="155" spans="3:27" x14ac:dyDescent="0.25">
      <c r="C155" s="28">
        <f t="shared" si="2"/>
        <v>45023.249999999636</v>
      </c>
      <c r="D155">
        <v>2311</v>
      </c>
      <c r="N155"/>
      <c r="O155"/>
      <c r="P155"/>
      <c r="Q155"/>
      <c r="R155"/>
      <c r="S155"/>
      <c r="T155"/>
      <c r="U155"/>
      <c r="V155"/>
      <c r="W155"/>
      <c r="X155"/>
      <c r="Y155"/>
      <c r="Z155" s="1"/>
      <c r="AA155" s="1"/>
    </row>
    <row r="156" spans="3:27" x14ac:dyDescent="0.25">
      <c r="C156" s="28">
        <f t="shared" si="2"/>
        <v>45023.2916666663</v>
      </c>
      <c r="D156">
        <v>2312</v>
      </c>
      <c r="N156"/>
      <c r="O156"/>
      <c r="P156"/>
      <c r="Q156"/>
      <c r="R156"/>
      <c r="S156"/>
      <c r="T156"/>
      <c r="U156"/>
      <c r="V156"/>
      <c r="W156"/>
      <c r="X156"/>
      <c r="Y156"/>
      <c r="Z156" s="1"/>
      <c r="AA156" s="1"/>
    </row>
    <row r="157" spans="3:27" x14ac:dyDescent="0.25">
      <c r="C157" s="28">
        <f t="shared" si="2"/>
        <v>45023.333333332965</v>
      </c>
      <c r="D157">
        <v>2313</v>
      </c>
      <c r="N157"/>
      <c r="O157"/>
      <c r="P157"/>
      <c r="Q157"/>
      <c r="R157"/>
      <c r="S157"/>
      <c r="T157"/>
      <c r="U157"/>
      <c r="V157"/>
      <c r="W157"/>
      <c r="X157"/>
      <c r="Y157"/>
      <c r="Z157" s="1"/>
      <c r="AA157" s="1"/>
    </row>
    <row r="158" spans="3:27" x14ac:dyDescent="0.25">
      <c r="C158" s="28">
        <f t="shared" si="2"/>
        <v>45023.374999999629</v>
      </c>
      <c r="D158">
        <v>2314</v>
      </c>
      <c r="N158"/>
      <c r="O158"/>
      <c r="P158"/>
      <c r="Q158"/>
      <c r="R158"/>
      <c r="S158"/>
      <c r="T158"/>
      <c r="U158"/>
      <c r="V158"/>
      <c r="W158"/>
      <c r="X158"/>
      <c r="Y158"/>
      <c r="Z158" s="1"/>
      <c r="AA158" s="1"/>
    </row>
    <row r="159" spans="3:27" x14ac:dyDescent="0.25">
      <c r="C159" s="28">
        <f t="shared" si="2"/>
        <v>45023.416666666293</v>
      </c>
      <c r="D159">
        <v>2315</v>
      </c>
      <c r="N159"/>
      <c r="O159"/>
      <c r="P159"/>
      <c r="Q159"/>
      <c r="R159"/>
      <c r="S159"/>
      <c r="T159"/>
      <c r="U159"/>
      <c r="V159"/>
      <c r="W159"/>
      <c r="X159"/>
      <c r="Y159"/>
      <c r="Z159" s="1"/>
      <c r="AA159" s="1"/>
    </row>
    <row r="160" spans="3:27" x14ac:dyDescent="0.25">
      <c r="C160" s="28">
        <f t="shared" si="2"/>
        <v>45023.458333332957</v>
      </c>
      <c r="D160">
        <v>2316</v>
      </c>
      <c r="N160"/>
      <c r="O160"/>
      <c r="P160"/>
      <c r="Q160"/>
      <c r="R160"/>
      <c r="S160"/>
      <c r="T160"/>
      <c r="U160"/>
      <c r="V160"/>
      <c r="W160"/>
      <c r="X160"/>
      <c r="Y160"/>
      <c r="Z160" s="1"/>
      <c r="AA160" s="1"/>
    </row>
    <row r="161" spans="3:27" x14ac:dyDescent="0.25">
      <c r="C161" s="28">
        <f t="shared" si="2"/>
        <v>45023.499999999622</v>
      </c>
      <c r="D161">
        <v>2317</v>
      </c>
      <c r="N161"/>
      <c r="O161"/>
      <c r="P161"/>
      <c r="Q161"/>
      <c r="R161"/>
      <c r="S161"/>
      <c r="T161"/>
      <c r="U161"/>
      <c r="V161"/>
      <c r="W161"/>
      <c r="X161"/>
      <c r="Y161"/>
      <c r="Z161" s="1"/>
      <c r="AA161" s="1"/>
    </row>
    <row r="162" spans="3:27" x14ac:dyDescent="0.25">
      <c r="C162" s="28">
        <f t="shared" si="2"/>
        <v>45023.541666666286</v>
      </c>
      <c r="D162">
        <v>2318</v>
      </c>
      <c r="N162"/>
      <c r="O162"/>
      <c r="P162"/>
      <c r="Q162"/>
      <c r="R162"/>
      <c r="S162"/>
      <c r="T162"/>
      <c r="U162"/>
      <c r="V162"/>
      <c r="W162"/>
      <c r="X162"/>
      <c r="Y162"/>
      <c r="Z162" s="1"/>
      <c r="AA162" s="1"/>
    </row>
    <row r="163" spans="3:27" x14ac:dyDescent="0.25">
      <c r="C163" s="28">
        <f t="shared" si="2"/>
        <v>45023.58333333295</v>
      </c>
      <c r="D163">
        <v>2319</v>
      </c>
      <c r="N163"/>
      <c r="O163"/>
      <c r="P163"/>
      <c r="Q163"/>
      <c r="R163"/>
      <c r="S163"/>
      <c r="T163"/>
      <c r="U163"/>
      <c r="V163"/>
      <c r="W163"/>
      <c r="X163"/>
      <c r="Y163"/>
      <c r="Z163" s="1"/>
      <c r="AA163" s="1"/>
    </row>
    <row r="164" spans="3:27" x14ac:dyDescent="0.25">
      <c r="C164" s="28">
        <f t="shared" si="2"/>
        <v>45023.624999999614</v>
      </c>
      <c r="D164">
        <v>2320</v>
      </c>
      <c r="N164"/>
      <c r="O164"/>
      <c r="P164"/>
      <c r="Q164"/>
      <c r="R164"/>
      <c r="S164"/>
      <c r="T164"/>
      <c r="U164"/>
      <c r="V164"/>
      <c r="W164"/>
      <c r="X164"/>
      <c r="Y164"/>
      <c r="Z164" s="1"/>
      <c r="AA164" s="1"/>
    </row>
    <row r="165" spans="3:27" x14ac:dyDescent="0.25">
      <c r="C165" s="28">
        <f t="shared" si="2"/>
        <v>45023.666666666279</v>
      </c>
      <c r="D165">
        <v>2321</v>
      </c>
      <c r="N165"/>
      <c r="O165"/>
      <c r="P165"/>
      <c r="Q165"/>
      <c r="R165"/>
      <c r="S165"/>
      <c r="T165"/>
      <c r="U165"/>
      <c r="V165"/>
      <c r="W165"/>
      <c r="X165"/>
      <c r="Y165"/>
      <c r="Z165" s="1"/>
      <c r="AA165" s="1"/>
    </row>
    <row r="166" spans="3:27" x14ac:dyDescent="0.25">
      <c r="C166" s="28">
        <f t="shared" si="2"/>
        <v>45023.708333332943</v>
      </c>
      <c r="D166">
        <v>2322</v>
      </c>
      <c r="N166"/>
      <c r="O166"/>
      <c r="P166"/>
      <c r="Q166"/>
      <c r="R166"/>
      <c r="S166"/>
      <c r="T166"/>
      <c r="U166"/>
      <c r="V166"/>
      <c r="W166"/>
      <c r="X166"/>
      <c r="Y166"/>
      <c r="Z166" s="1"/>
      <c r="AA166" s="1"/>
    </row>
    <row r="167" spans="3:27" x14ac:dyDescent="0.25">
      <c r="C167" s="28">
        <f t="shared" si="2"/>
        <v>45023.749999999607</v>
      </c>
      <c r="D167">
        <v>2323</v>
      </c>
      <c r="N167"/>
      <c r="O167"/>
      <c r="P167"/>
      <c r="Q167"/>
      <c r="R167"/>
      <c r="S167"/>
      <c r="T167"/>
      <c r="U167"/>
      <c r="V167"/>
      <c r="W167"/>
      <c r="X167"/>
      <c r="Y167"/>
      <c r="Z167" s="1"/>
      <c r="AA167" s="1"/>
    </row>
    <row r="168" spans="3:27" x14ac:dyDescent="0.25">
      <c r="C168" s="28">
        <f t="shared" si="2"/>
        <v>45023.791666666271</v>
      </c>
      <c r="D168">
        <v>2324</v>
      </c>
      <c r="N168"/>
      <c r="O168"/>
      <c r="P168"/>
      <c r="Q168"/>
      <c r="R168"/>
      <c r="S168"/>
      <c r="T168"/>
      <c r="U168"/>
      <c r="V168"/>
      <c r="W168"/>
      <c r="X168"/>
      <c r="Y168"/>
      <c r="Z168" s="1"/>
      <c r="AA168" s="1"/>
    </row>
    <row r="169" spans="3:27" x14ac:dyDescent="0.25">
      <c r="C169" s="28">
        <f t="shared" si="2"/>
        <v>45023.833333332936</v>
      </c>
      <c r="D169">
        <v>2325</v>
      </c>
      <c r="N169"/>
      <c r="O169"/>
      <c r="P169"/>
      <c r="Q169"/>
      <c r="R169"/>
      <c r="S169"/>
      <c r="T169"/>
      <c r="U169"/>
      <c r="V169"/>
      <c r="W169"/>
      <c r="X169"/>
      <c r="Y169"/>
      <c r="Z169" s="1"/>
      <c r="AA169" s="1"/>
    </row>
    <row r="170" spans="3:27" x14ac:dyDescent="0.25">
      <c r="C170" s="28">
        <f t="shared" si="2"/>
        <v>45023.8749999996</v>
      </c>
      <c r="D170">
        <v>2326</v>
      </c>
      <c r="N170"/>
      <c r="O170"/>
      <c r="P170"/>
      <c r="Q170"/>
      <c r="R170"/>
      <c r="S170"/>
      <c r="T170"/>
      <c r="U170"/>
      <c r="V170"/>
      <c r="W170"/>
      <c r="X170"/>
      <c r="Y170"/>
      <c r="Z170" s="1"/>
      <c r="AA170" s="1"/>
    </row>
    <row r="171" spans="3:27" x14ac:dyDescent="0.25">
      <c r="C171" s="28">
        <f t="shared" si="2"/>
        <v>45023.916666666264</v>
      </c>
      <c r="D171">
        <v>2327</v>
      </c>
      <c r="N171"/>
      <c r="O171"/>
      <c r="P171"/>
      <c r="Q171"/>
      <c r="R171"/>
      <c r="S171"/>
      <c r="T171"/>
      <c r="U171"/>
      <c r="V171"/>
      <c r="W171"/>
      <c r="X171"/>
      <c r="Y171"/>
      <c r="Z171" s="1"/>
      <c r="AA171" s="1"/>
    </row>
    <row r="172" spans="3:27" x14ac:dyDescent="0.25">
      <c r="C172" s="28">
        <f t="shared" si="2"/>
        <v>45023.958333332928</v>
      </c>
      <c r="D172">
        <v>2328</v>
      </c>
      <c r="N172"/>
      <c r="O172"/>
      <c r="P172"/>
      <c r="Q172"/>
      <c r="R172"/>
      <c r="S172"/>
      <c r="T172"/>
      <c r="U172"/>
      <c r="V172"/>
      <c r="W172"/>
      <c r="X172"/>
      <c r="Y172"/>
      <c r="Z172" s="82">
        <f>SUM(G149:G172)/1025</f>
        <v>0</v>
      </c>
      <c r="AA172" s="82">
        <f>SUM(Q149:Q172)/1025</f>
        <v>0</v>
      </c>
    </row>
    <row r="173" spans="3:27" x14ac:dyDescent="0.25">
      <c r="C173" s="28">
        <f t="shared" si="2"/>
        <v>45023.999999999593</v>
      </c>
      <c r="D173">
        <v>2329</v>
      </c>
      <c r="N173"/>
      <c r="O173"/>
      <c r="P173"/>
      <c r="Q173"/>
      <c r="R173"/>
      <c r="S173"/>
      <c r="T173"/>
      <c r="U173"/>
      <c r="V173"/>
      <c r="W173"/>
      <c r="X173"/>
      <c r="Y173"/>
      <c r="Z173" s="1"/>
      <c r="AA173" s="1"/>
    </row>
    <row r="174" spans="3:27" x14ac:dyDescent="0.25">
      <c r="C174" s="28">
        <f t="shared" si="2"/>
        <v>45024.041666666257</v>
      </c>
      <c r="D174">
        <v>2330</v>
      </c>
      <c r="N174"/>
      <c r="O174"/>
      <c r="P174"/>
      <c r="Q174"/>
      <c r="R174"/>
      <c r="S174"/>
      <c r="T174"/>
      <c r="U174"/>
      <c r="V174"/>
      <c r="W174"/>
      <c r="X174"/>
      <c r="Y174"/>
      <c r="Z174" s="1"/>
      <c r="AA174" s="1"/>
    </row>
    <row r="175" spans="3:27" x14ac:dyDescent="0.25">
      <c r="C175" s="28">
        <f t="shared" si="2"/>
        <v>45024.083333332921</v>
      </c>
      <c r="D175">
        <v>2331</v>
      </c>
      <c r="N175"/>
      <c r="O175"/>
      <c r="P175"/>
      <c r="Q175"/>
      <c r="R175"/>
      <c r="S175"/>
      <c r="T175"/>
      <c r="U175"/>
      <c r="V175"/>
      <c r="W175"/>
      <c r="X175"/>
      <c r="Y175"/>
      <c r="Z175" s="1"/>
      <c r="AA175" s="1"/>
    </row>
    <row r="176" spans="3:27" x14ac:dyDescent="0.25">
      <c r="C176" s="28">
        <f t="shared" si="2"/>
        <v>45024.124999999585</v>
      </c>
      <c r="D176">
        <v>2332</v>
      </c>
      <c r="N176"/>
      <c r="O176"/>
      <c r="P176"/>
      <c r="Q176"/>
      <c r="R176"/>
      <c r="S176"/>
      <c r="T176"/>
      <c r="U176"/>
      <c r="V176"/>
      <c r="W176"/>
      <c r="X176"/>
      <c r="Y176"/>
      <c r="Z176" s="1"/>
      <c r="AA176" s="1"/>
    </row>
    <row r="177" spans="3:27" x14ac:dyDescent="0.25">
      <c r="C177" s="28">
        <f t="shared" si="2"/>
        <v>45024.16666666625</v>
      </c>
      <c r="D177">
        <v>2333</v>
      </c>
      <c r="N177"/>
      <c r="O177"/>
      <c r="P177"/>
      <c r="Q177"/>
      <c r="R177"/>
      <c r="S177"/>
      <c r="T177"/>
      <c r="U177"/>
      <c r="V177"/>
      <c r="W177"/>
      <c r="X177"/>
      <c r="Y177"/>
      <c r="Z177" s="1"/>
      <c r="AA177" s="1"/>
    </row>
    <row r="178" spans="3:27" x14ac:dyDescent="0.25">
      <c r="C178" s="28">
        <f t="shared" si="2"/>
        <v>45024.208333332914</v>
      </c>
      <c r="D178">
        <v>2334</v>
      </c>
      <c r="N178"/>
      <c r="O178"/>
      <c r="P178"/>
      <c r="Q178"/>
      <c r="R178"/>
      <c r="S178"/>
      <c r="T178"/>
      <c r="U178"/>
      <c r="V178"/>
      <c r="W178"/>
      <c r="X178"/>
      <c r="Y178"/>
      <c r="Z178" s="1"/>
      <c r="AA178" s="1"/>
    </row>
    <row r="179" spans="3:27" x14ac:dyDescent="0.25">
      <c r="C179" s="28">
        <f t="shared" si="2"/>
        <v>45024.249999999578</v>
      </c>
      <c r="D179">
        <v>2335</v>
      </c>
      <c r="N179"/>
      <c r="O179"/>
      <c r="P179"/>
      <c r="Q179"/>
      <c r="R179"/>
      <c r="S179"/>
      <c r="T179"/>
      <c r="U179"/>
      <c r="V179"/>
      <c r="W179"/>
      <c r="X179"/>
      <c r="Y179"/>
      <c r="Z179" s="1"/>
      <c r="AA179" s="1"/>
    </row>
    <row r="180" spans="3:27" x14ac:dyDescent="0.25">
      <c r="C180" s="28">
        <f t="shared" si="2"/>
        <v>45024.291666666242</v>
      </c>
      <c r="D180">
        <v>2336</v>
      </c>
      <c r="N180"/>
      <c r="O180"/>
      <c r="P180"/>
      <c r="Q180"/>
      <c r="R180"/>
      <c r="S180"/>
      <c r="T180"/>
      <c r="U180"/>
      <c r="V180"/>
      <c r="W180"/>
      <c r="X180"/>
      <c r="Y180"/>
      <c r="Z180" s="1"/>
      <c r="AA180" s="1"/>
    </row>
    <row r="181" spans="3:27" x14ac:dyDescent="0.25">
      <c r="C181" s="28">
        <f t="shared" si="2"/>
        <v>45024.333333332906</v>
      </c>
      <c r="D181">
        <v>2337</v>
      </c>
      <c r="N181"/>
      <c r="O181"/>
      <c r="P181"/>
      <c r="Q181"/>
      <c r="R181"/>
      <c r="S181"/>
      <c r="T181"/>
      <c r="U181"/>
      <c r="V181"/>
      <c r="W181"/>
      <c r="X181"/>
      <c r="Y181"/>
      <c r="Z181" s="1"/>
      <c r="AA181" s="1"/>
    </row>
    <row r="182" spans="3:27" x14ac:dyDescent="0.25">
      <c r="C182" s="28">
        <f t="shared" si="2"/>
        <v>45024.374999999571</v>
      </c>
      <c r="D182">
        <v>2338</v>
      </c>
      <c r="N182"/>
      <c r="O182"/>
      <c r="P182"/>
      <c r="Q182"/>
      <c r="R182"/>
      <c r="S182"/>
      <c r="T182"/>
      <c r="U182"/>
      <c r="V182"/>
      <c r="W182"/>
      <c r="X182"/>
      <c r="Y182"/>
      <c r="Z182" s="1"/>
      <c r="AA182" s="1"/>
    </row>
    <row r="183" spans="3:27" x14ac:dyDescent="0.25">
      <c r="C183" s="28">
        <f t="shared" si="2"/>
        <v>45024.416666666235</v>
      </c>
      <c r="D183">
        <v>2339</v>
      </c>
      <c r="N183"/>
      <c r="O183"/>
      <c r="P183"/>
      <c r="Q183"/>
      <c r="R183"/>
      <c r="S183"/>
      <c r="T183"/>
      <c r="U183"/>
      <c r="V183"/>
      <c r="W183"/>
      <c r="X183"/>
      <c r="Y183"/>
      <c r="Z183" s="1"/>
      <c r="AA183" s="1"/>
    </row>
    <row r="184" spans="3:27" x14ac:dyDescent="0.25">
      <c r="C184" s="28">
        <f t="shared" si="2"/>
        <v>45024.458333332899</v>
      </c>
      <c r="D184">
        <v>2340</v>
      </c>
      <c r="N184"/>
      <c r="O184"/>
      <c r="P184"/>
      <c r="Q184"/>
      <c r="R184"/>
      <c r="S184"/>
      <c r="T184"/>
      <c r="U184"/>
      <c r="V184"/>
      <c r="W184"/>
      <c r="X184"/>
      <c r="Y184"/>
      <c r="Z184" s="1"/>
      <c r="AA184" s="1"/>
    </row>
    <row r="185" spans="3:27" x14ac:dyDescent="0.25">
      <c r="C185" s="28">
        <f t="shared" si="2"/>
        <v>45024.499999999563</v>
      </c>
      <c r="D185">
        <v>2341</v>
      </c>
      <c r="N185"/>
      <c r="O185"/>
      <c r="P185"/>
      <c r="Q185"/>
      <c r="R185"/>
      <c r="S185"/>
      <c r="T185"/>
      <c r="U185"/>
      <c r="V185"/>
      <c r="W185"/>
      <c r="X185"/>
      <c r="Y185"/>
      <c r="Z185" s="1"/>
      <c r="AA185" s="1"/>
    </row>
    <row r="186" spans="3:27" x14ac:dyDescent="0.25">
      <c r="C186" s="28">
        <f t="shared" si="2"/>
        <v>45024.541666666228</v>
      </c>
      <c r="D186">
        <v>2342</v>
      </c>
      <c r="N186"/>
      <c r="O186"/>
      <c r="P186"/>
      <c r="Q186"/>
      <c r="R186"/>
      <c r="S186"/>
      <c r="T186"/>
      <c r="U186"/>
      <c r="V186"/>
      <c r="W186"/>
      <c r="X186"/>
      <c r="Y186"/>
      <c r="Z186" s="1"/>
      <c r="AA186" s="1"/>
    </row>
    <row r="187" spans="3:27" x14ac:dyDescent="0.25">
      <c r="C187" s="28">
        <f t="shared" si="2"/>
        <v>45024.583333332892</v>
      </c>
      <c r="D187">
        <v>2343</v>
      </c>
      <c r="N187"/>
      <c r="O187"/>
      <c r="P187"/>
      <c r="Q187"/>
      <c r="R187"/>
      <c r="S187"/>
      <c r="T187"/>
      <c r="U187"/>
      <c r="V187"/>
      <c r="W187"/>
      <c r="X187"/>
      <c r="Y187"/>
      <c r="Z187" s="1"/>
      <c r="AA187" s="1"/>
    </row>
    <row r="188" spans="3:27" x14ac:dyDescent="0.25">
      <c r="C188" s="28">
        <f t="shared" si="2"/>
        <v>45024.624999999556</v>
      </c>
      <c r="D188">
        <v>2344</v>
      </c>
      <c r="N188"/>
      <c r="O188"/>
      <c r="P188"/>
      <c r="Q188"/>
      <c r="R188"/>
      <c r="S188"/>
      <c r="T188"/>
      <c r="U188"/>
      <c r="V188"/>
      <c r="W188"/>
      <c r="X188"/>
      <c r="Y188"/>
      <c r="Z188" s="1"/>
      <c r="AA188" s="1"/>
    </row>
    <row r="189" spans="3:27" x14ac:dyDescent="0.25">
      <c r="C189" s="28">
        <f t="shared" si="2"/>
        <v>45024.66666666622</v>
      </c>
      <c r="D189">
        <v>2345</v>
      </c>
      <c r="N189"/>
      <c r="O189"/>
      <c r="P189"/>
      <c r="Q189"/>
      <c r="R189"/>
      <c r="S189"/>
      <c r="T189"/>
      <c r="U189"/>
      <c r="V189"/>
      <c r="W189"/>
      <c r="X189"/>
      <c r="Y189"/>
      <c r="Z189" s="1"/>
      <c r="AA189" s="1"/>
    </row>
    <row r="190" spans="3:27" x14ac:dyDescent="0.25">
      <c r="C190" s="28">
        <f t="shared" si="2"/>
        <v>45024.708333332885</v>
      </c>
      <c r="D190">
        <v>2346</v>
      </c>
      <c r="N190"/>
      <c r="O190"/>
      <c r="P190"/>
      <c r="Q190"/>
      <c r="R190"/>
      <c r="S190"/>
      <c r="T190"/>
      <c r="U190"/>
      <c r="V190"/>
      <c r="W190"/>
      <c r="X190"/>
      <c r="Y190"/>
      <c r="Z190" s="1"/>
      <c r="AA190" s="1"/>
    </row>
    <row r="191" spans="3:27" x14ac:dyDescent="0.25">
      <c r="C191" s="28">
        <f t="shared" si="2"/>
        <v>45024.749999999549</v>
      </c>
      <c r="D191">
        <v>2347</v>
      </c>
      <c r="N191"/>
      <c r="O191"/>
      <c r="P191"/>
      <c r="Q191"/>
      <c r="R191"/>
      <c r="S191"/>
      <c r="T191"/>
      <c r="U191"/>
      <c r="V191"/>
      <c r="W191"/>
      <c r="X191"/>
      <c r="Y191"/>
      <c r="Z191" s="1"/>
      <c r="AA191" s="1"/>
    </row>
    <row r="192" spans="3:27" x14ac:dyDescent="0.25">
      <c r="C192" s="28">
        <f t="shared" si="2"/>
        <v>45024.791666666213</v>
      </c>
      <c r="D192">
        <v>2348</v>
      </c>
      <c r="N192"/>
      <c r="O192"/>
      <c r="P192"/>
      <c r="Q192"/>
      <c r="R192"/>
      <c r="S192"/>
      <c r="T192"/>
      <c r="U192"/>
      <c r="V192"/>
      <c r="W192"/>
      <c r="X192"/>
      <c r="Y192"/>
      <c r="Z192" s="1"/>
      <c r="AA192" s="1"/>
    </row>
    <row r="193" spans="3:27" x14ac:dyDescent="0.25">
      <c r="C193" s="28">
        <f t="shared" si="2"/>
        <v>45024.833333332877</v>
      </c>
      <c r="D193">
        <v>2349</v>
      </c>
      <c r="N193"/>
      <c r="O193"/>
      <c r="P193"/>
      <c r="Q193"/>
      <c r="R193"/>
      <c r="S193"/>
      <c r="T193"/>
      <c r="U193"/>
      <c r="V193"/>
      <c r="W193"/>
      <c r="X193"/>
      <c r="Y193"/>
      <c r="Z193" s="1"/>
      <c r="AA193" s="1"/>
    </row>
    <row r="194" spans="3:27" x14ac:dyDescent="0.25">
      <c r="C194" s="28">
        <f t="shared" si="2"/>
        <v>45024.874999999542</v>
      </c>
      <c r="D194">
        <v>2350</v>
      </c>
      <c r="N194"/>
      <c r="O194"/>
      <c r="P194"/>
      <c r="Q194"/>
      <c r="R194"/>
      <c r="S194"/>
      <c r="T194"/>
      <c r="U194"/>
      <c r="V194"/>
      <c r="W194"/>
      <c r="X194"/>
      <c r="Y194"/>
      <c r="Z194" s="1"/>
      <c r="AA194" s="1"/>
    </row>
    <row r="195" spans="3:27" x14ac:dyDescent="0.25">
      <c r="C195" s="28">
        <f t="shared" si="2"/>
        <v>45024.916666666206</v>
      </c>
      <c r="D195">
        <v>2351</v>
      </c>
      <c r="N195"/>
      <c r="O195"/>
      <c r="P195"/>
      <c r="Q195"/>
      <c r="R195"/>
      <c r="S195"/>
      <c r="T195"/>
      <c r="U195"/>
      <c r="V195"/>
      <c r="W195"/>
      <c r="X195"/>
      <c r="Y195"/>
      <c r="Z195" s="1"/>
      <c r="AA195" s="1"/>
    </row>
    <row r="196" spans="3:27" x14ac:dyDescent="0.25">
      <c r="C196" s="28">
        <f t="shared" si="2"/>
        <v>45024.95833333287</v>
      </c>
      <c r="D196">
        <v>2352</v>
      </c>
      <c r="N196"/>
      <c r="O196"/>
      <c r="P196"/>
      <c r="Q196"/>
      <c r="R196"/>
      <c r="S196"/>
      <c r="T196"/>
      <c r="U196"/>
      <c r="V196"/>
      <c r="W196"/>
      <c r="X196"/>
      <c r="Y196"/>
      <c r="Z196" s="82">
        <f>SUM(G173:G196)/1025</f>
        <v>0</v>
      </c>
      <c r="AA196" s="82">
        <f>SUM(Q173:Q196)/1025</f>
        <v>0</v>
      </c>
    </row>
    <row r="197" spans="3:27" x14ac:dyDescent="0.25">
      <c r="C197" s="28">
        <f t="shared" si="2"/>
        <v>45024.999999999534</v>
      </c>
      <c r="D197">
        <v>2353</v>
      </c>
      <c r="N197"/>
      <c r="O197"/>
      <c r="P197"/>
      <c r="Q197"/>
      <c r="R197"/>
      <c r="S197"/>
      <c r="T197"/>
      <c r="U197"/>
      <c r="V197"/>
      <c r="W197"/>
      <c r="X197"/>
      <c r="Y197"/>
      <c r="Z197" s="1"/>
      <c r="AA197" s="1"/>
    </row>
    <row r="198" spans="3:27" x14ac:dyDescent="0.25">
      <c r="C198" s="28">
        <f t="shared" ref="C198:C261" si="3">C197+TIME(1,0,0)</f>
        <v>45025.041666666199</v>
      </c>
      <c r="D198">
        <v>2354</v>
      </c>
      <c r="N198"/>
      <c r="O198"/>
      <c r="P198"/>
      <c r="Q198"/>
      <c r="R198"/>
      <c r="S198"/>
      <c r="T198"/>
      <c r="U198"/>
      <c r="V198"/>
      <c r="W198"/>
      <c r="X198"/>
      <c r="Y198"/>
      <c r="Z198" s="1"/>
      <c r="AA198" s="1"/>
    </row>
    <row r="199" spans="3:27" x14ac:dyDescent="0.25">
      <c r="C199" s="28">
        <f t="shared" si="3"/>
        <v>45025.083333332863</v>
      </c>
      <c r="D199">
        <v>2355</v>
      </c>
      <c r="N199"/>
      <c r="O199"/>
      <c r="P199"/>
      <c r="Q199"/>
      <c r="R199"/>
      <c r="S199"/>
      <c r="T199"/>
      <c r="U199"/>
      <c r="V199"/>
      <c r="W199"/>
      <c r="X199"/>
      <c r="Y199"/>
      <c r="Z199" s="1"/>
      <c r="AA199" s="1"/>
    </row>
    <row r="200" spans="3:27" x14ac:dyDescent="0.25">
      <c r="C200" s="28">
        <f t="shared" si="3"/>
        <v>45025.124999999527</v>
      </c>
      <c r="D200">
        <v>2356</v>
      </c>
      <c r="N200"/>
      <c r="O200"/>
      <c r="P200"/>
      <c r="Q200"/>
      <c r="R200"/>
      <c r="S200"/>
      <c r="T200"/>
      <c r="U200"/>
      <c r="V200"/>
      <c r="W200"/>
      <c r="X200"/>
      <c r="Y200"/>
      <c r="Z200" s="1"/>
      <c r="AA200" s="1"/>
    </row>
    <row r="201" spans="3:27" x14ac:dyDescent="0.25">
      <c r="C201" s="28">
        <f t="shared" si="3"/>
        <v>45025.166666666191</v>
      </c>
      <c r="D201">
        <v>2357</v>
      </c>
      <c r="N201"/>
      <c r="O201"/>
      <c r="P201"/>
      <c r="Q201"/>
      <c r="R201"/>
      <c r="S201"/>
      <c r="T201"/>
      <c r="U201"/>
      <c r="V201"/>
      <c r="W201"/>
      <c r="X201"/>
      <c r="Y201"/>
      <c r="Z201" s="1"/>
      <c r="AA201" s="1"/>
    </row>
    <row r="202" spans="3:27" x14ac:dyDescent="0.25">
      <c r="C202" s="28">
        <f t="shared" si="3"/>
        <v>45025.208333332856</v>
      </c>
      <c r="D202">
        <v>2358</v>
      </c>
      <c r="N202"/>
      <c r="O202"/>
      <c r="P202"/>
      <c r="Q202"/>
      <c r="R202"/>
      <c r="S202"/>
      <c r="T202"/>
      <c r="U202"/>
      <c r="V202"/>
      <c r="W202"/>
      <c r="X202"/>
      <c r="Y202"/>
      <c r="Z202" s="1"/>
      <c r="AA202" s="1"/>
    </row>
    <row r="203" spans="3:27" x14ac:dyDescent="0.25">
      <c r="C203" s="28">
        <f t="shared" si="3"/>
        <v>45025.24999999952</v>
      </c>
      <c r="D203">
        <v>2359</v>
      </c>
      <c r="N203"/>
      <c r="O203"/>
      <c r="P203"/>
      <c r="Q203"/>
      <c r="R203"/>
      <c r="S203"/>
      <c r="T203"/>
      <c r="U203"/>
      <c r="V203"/>
      <c r="W203"/>
      <c r="X203"/>
      <c r="Y203"/>
      <c r="Z203" s="1"/>
      <c r="AA203" s="1"/>
    </row>
    <row r="204" spans="3:27" x14ac:dyDescent="0.25">
      <c r="C204" s="28">
        <f t="shared" si="3"/>
        <v>45025.291666666184</v>
      </c>
      <c r="D204">
        <v>2360</v>
      </c>
      <c r="N204"/>
      <c r="O204"/>
      <c r="P204"/>
      <c r="Q204"/>
      <c r="R204"/>
      <c r="S204"/>
      <c r="T204"/>
      <c r="U204"/>
      <c r="V204"/>
      <c r="W204"/>
      <c r="X204"/>
      <c r="Y204"/>
      <c r="Z204" s="1"/>
      <c r="AA204" s="1"/>
    </row>
    <row r="205" spans="3:27" x14ac:dyDescent="0.25">
      <c r="C205" s="28">
        <f t="shared" si="3"/>
        <v>45025.333333332848</v>
      </c>
      <c r="D205">
        <v>2361</v>
      </c>
      <c r="N205"/>
      <c r="O205"/>
      <c r="P205"/>
      <c r="Q205"/>
      <c r="R205"/>
      <c r="S205"/>
      <c r="T205"/>
      <c r="U205"/>
      <c r="V205"/>
      <c r="W205"/>
      <c r="X205"/>
      <c r="Y205"/>
      <c r="Z205" s="1"/>
      <c r="AA205" s="1"/>
    </row>
    <row r="206" spans="3:27" x14ac:dyDescent="0.25">
      <c r="C206" s="28">
        <f t="shared" si="3"/>
        <v>45025.374999999513</v>
      </c>
      <c r="D206">
        <v>2362</v>
      </c>
      <c r="N206"/>
      <c r="O206"/>
      <c r="P206"/>
      <c r="Q206"/>
      <c r="R206"/>
      <c r="S206"/>
      <c r="T206"/>
      <c r="U206"/>
      <c r="V206"/>
      <c r="W206"/>
      <c r="X206"/>
      <c r="Y206"/>
      <c r="Z206" s="1"/>
      <c r="AA206" s="1"/>
    </row>
    <row r="207" spans="3:27" x14ac:dyDescent="0.25">
      <c r="C207" s="28">
        <f t="shared" si="3"/>
        <v>45025.416666666177</v>
      </c>
      <c r="D207">
        <v>2363</v>
      </c>
      <c r="N207"/>
      <c r="O207"/>
      <c r="P207"/>
      <c r="Q207"/>
      <c r="R207"/>
      <c r="S207"/>
      <c r="T207"/>
      <c r="U207"/>
      <c r="V207"/>
      <c r="W207"/>
      <c r="X207"/>
      <c r="Y207"/>
      <c r="Z207" s="1"/>
      <c r="AA207" s="1"/>
    </row>
    <row r="208" spans="3:27" x14ac:dyDescent="0.25">
      <c r="C208" s="28">
        <f t="shared" si="3"/>
        <v>45025.458333332841</v>
      </c>
      <c r="D208">
        <v>2364</v>
      </c>
      <c r="N208"/>
      <c r="O208"/>
      <c r="P208"/>
      <c r="Q208"/>
      <c r="R208"/>
      <c r="S208"/>
      <c r="T208"/>
      <c r="U208"/>
      <c r="V208"/>
      <c r="W208"/>
      <c r="X208"/>
      <c r="Y208"/>
      <c r="Z208" s="1"/>
      <c r="AA208" s="1"/>
    </row>
    <row r="209" spans="3:27" x14ac:dyDescent="0.25">
      <c r="C209" s="28">
        <f t="shared" si="3"/>
        <v>45025.499999999505</v>
      </c>
      <c r="D209">
        <v>2365</v>
      </c>
      <c r="N209"/>
      <c r="O209"/>
      <c r="P209"/>
      <c r="Q209"/>
      <c r="R209"/>
      <c r="S209"/>
      <c r="T209"/>
      <c r="U209"/>
      <c r="V209"/>
      <c r="W209"/>
      <c r="X209"/>
      <c r="Y209"/>
      <c r="Z209" s="1"/>
      <c r="AA209" s="1"/>
    </row>
    <row r="210" spans="3:27" x14ac:dyDescent="0.25">
      <c r="C210" s="28">
        <f t="shared" si="3"/>
        <v>45025.541666666169</v>
      </c>
      <c r="D210">
        <v>2366</v>
      </c>
      <c r="N210"/>
      <c r="O210"/>
      <c r="P210"/>
      <c r="Q210"/>
      <c r="R210"/>
      <c r="S210"/>
      <c r="T210"/>
      <c r="U210"/>
      <c r="V210"/>
      <c r="W210"/>
      <c r="X210"/>
      <c r="Y210"/>
      <c r="Z210" s="1"/>
      <c r="AA210" s="1"/>
    </row>
    <row r="211" spans="3:27" x14ac:dyDescent="0.25">
      <c r="C211" s="28">
        <f t="shared" si="3"/>
        <v>45025.583333332834</v>
      </c>
      <c r="D211">
        <v>2367</v>
      </c>
      <c r="N211"/>
      <c r="O211"/>
      <c r="P211"/>
      <c r="Q211"/>
      <c r="R211"/>
      <c r="S211"/>
      <c r="T211"/>
      <c r="U211"/>
      <c r="V211"/>
      <c r="W211"/>
      <c r="X211"/>
      <c r="Y211"/>
      <c r="Z211" s="1"/>
      <c r="AA211" s="1"/>
    </row>
    <row r="212" spans="3:27" x14ac:dyDescent="0.25">
      <c r="C212" s="28">
        <f t="shared" si="3"/>
        <v>45025.624999999498</v>
      </c>
      <c r="D212">
        <v>2368</v>
      </c>
      <c r="N212"/>
      <c r="O212"/>
      <c r="P212"/>
      <c r="Q212"/>
      <c r="R212"/>
      <c r="S212"/>
      <c r="T212"/>
      <c r="U212"/>
      <c r="V212"/>
      <c r="W212"/>
      <c r="X212"/>
      <c r="Y212"/>
      <c r="Z212" s="1"/>
      <c r="AA212" s="1"/>
    </row>
    <row r="213" spans="3:27" x14ac:dyDescent="0.25">
      <c r="C213" s="28">
        <f t="shared" si="3"/>
        <v>45025.666666666162</v>
      </c>
      <c r="D213">
        <v>2369</v>
      </c>
      <c r="N213"/>
      <c r="O213"/>
      <c r="P213"/>
      <c r="Q213"/>
      <c r="R213"/>
      <c r="S213"/>
      <c r="T213"/>
      <c r="U213"/>
      <c r="V213"/>
      <c r="W213"/>
      <c r="X213"/>
      <c r="Y213"/>
      <c r="Z213" s="1"/>
      <c r="AA213" s="1"/>
    </row>
    <row r="214" spans="3:27" x14ac:dyDescent="0.25">
      <c r="C214" s="28">
        <f t="shared" si="3"/>
        <v>45025.708333332826</v>
      </c>
      <c r="D214">
        <v>2370</v>
      </c>
      <c r="N214"/>
      <c r="O214"/>
      <c r="P214"/>
      <c r="Q214"/>
      <c r="R214"/>
      <c r="S214"/>
      <c r="T214"/>
      <c r="U214"/>
      <c r="V214"/>
      <c r="W214"/>
      <c r="X214"/>
      <c r="Y214"/>
      <c r="Z214" s="1"/>
      <c r="AA214" s="1"/>
    </row>
    <row r="215" spans="3:27" x14ac:dyDescent="0.25">
      <c r="C215" s="28">
        <f t="shared" si="3"/>
        <v>45025.749999999491</v>
      </c>
      <c r="D215">
        <v>2371</v>
      </c>
      <c r="N215"/>
      <c r="O215"/>
      <c r="P215"/>
      <c r="Q215"/>
      <c r="R215"/>
      <c r="S215"/>
      <c r="T215"/>
      <c r="U215"/>
      <c r="V215"/>
      <c r="W215"/>
      <c r="X215"/>
      <c r="Y215"/>
      <c r="Z215" s="1"/>
      <c r="AA215" s="1"/>
    </row>
    <row r="216" spans="3:27" x14ac:dyDescent="0.25">
      <c r="C216" s="28">
        <f t="shared" si="3"/>
        <v>45025.791666666155</v>
      </c>
      <c r="D216">
        <v>2372</v>
      </c>
      <c r="N216"/>
      <c r="O216"/>
      <c r="P216"/>
      <c r="Q216"/>
      <c r="R216"/>
      <c r="S216"/>
      <c r="T216"/>
      <c r="U216"/>
      <c r="V216"/>
      <c r="W216"/>
      <c r="X216"/>
      <c r="Y216"/>
      <c r="Z216" s="1"/>
      <c r="AA216" s="1"/>
    </row>
    <row r="217" spans="3:27" x14ac:dyDescent="0.25">
      <c r="C217" s="28">
        <f t="shared" si="3"/>
        <v>45025.833333332819</v>
      </c>
      <c r="D217">
        <v>2373</v>
      </c>
      <c r="N217"/>
      <c r="O217"/>
      <c r="P217"/>
      <c r="Q217"/>
      <c r="R217"/>
      <c r="S217"/>
      <c r="T217"/>
      <c r="U217"/>
      <c r="V217"/>
      <c r="W217"/>
      <c r="X217"/>
      <c r="Y217"/>
      <c r="Z217" s="1"/>
      <c r="AA217" s="1"/>
    </row>
    <row r="218" spans="3:27" x14ac:dyDescent="0.25">
      <c r="C218" s="28">
        <f t="shared" si="3"/>
        <v>45025.874999999483</v>
      </c>
      <c r="D218">
        <v>2374</v>
      </c>
      <c r="N218"/>
      <c r="O218"/>
      <c r="P218"/>
      <c r="Q218"/>
      <c r="R218"/>
      <c r="S218"/>
      <c r="T218"/>
      <c r="U218"/>
      <c r="V218"/>
      <c r="W218"/>
      <c r="X218"/>
      <c r="Y218"/>
      <c r="Z218" s="1"/>
      <c r="AA218" s="1"/>
    </row>
    <row r="219" spans="3:27" x14ac:dyDescent="0.25">
      <c r="C219" s="28">
        <f t="shared" si="3"/>
        <v>45025.916666666148</v>
      </c>
      <c r="D219">
        <v>2375</v>
      </c>
      <c r="N219"/>
      <c r="O219"/>
      <c r="P219"/>
      <c r="Q219"/>
      <c r="R219"/>
      <c r="S219"/>
      <c r="T219"/>
      <c r="U219"/>
      <c r="V219"/>
      <c r="W219"/>
      <c r="X219"/>
      <c r="Y219"/>
      <c r="Z219" s="1"/>
      <c r="AA219" s="1"/>
    </row>
    <row r="220" spans="3:27" x14ac:dyDescent="0.25">
      <c r="C220" s="28">
        <f t="shared" si="3"/>
        <v>45025.958333332812</v>
      </c>
      <c r="D220">
        <v>2376</v>
      </c>
      <c r="N220"/>
      <c r="O220"/>
      <c r="P220"/>
      <c r="Q220"/>
      <c r="R220"/>
      <c r="S220"/>
      <c r="T220"/>
      <c r="U220"/>
      <c r="V220"/>
      <c r="W220"/>
      <c r="X220"/>
      <c r="Y220"/>
      <c r="Z220" s="82">
        <f>SUM(G197:G220)/1025</f>
        <v>0</v>
      </c>
      <c r="AA220" s="82">
        <f>SUM(Q197:Q220)/1025</f>
        <v>0</v>
      </c>
    </row>
    <row r="221" spans="3:27" x14ac:dyDescent="0.25">
      <c r="C221" s="28">
        <f t="shared" si="3"/>
        <v>45025.999999999476</v>
      </c>
      <c r="D221">
        <v>2377</v>
      </c>
      <c r="N221"/>
      <c r="O221"/>
      <c r="P221"/>
      <c r="Q221"/>
      <c r="R221"/>
      <c r="S221"/>
      <c r="T221"/>
      <c r="U221"/>
      <c r="V221"/>
      <c r="W221"/>
      <c r="X221"/>
      <c r="Y221"/>
      <c r="Z221" s="1"/>
      <c r="AA221" s="1"/>
    </row>
    <row r="222" spans="3:27" x14ac:dyDescent="0.25">
      <c r="C222" s="28">
        <f t="shared" si="3"/>
        <v>45026.04166666614</v>
      </c>
      <c r="D222">
        <v>2378</v>
      </c>
      <c r="N222"/>
      <c r="O222"/>
      <c r="P222"/>
      <c r="Q222"/>
      <c r="R222"/>
      <c r="S222"/>
      <c r="T222"/>
      <c r="U222"/>
      <c r="V222"/>
      <c r="W222"/>
      <c r="X222"/>
      <c r="Y222"/>
      <c r="Z222" s="1"/>
      <c r="AA222" s="1"/>
    </row>
    <row r="223" spans="3:27" x14ac:dyDescent="0.25">
      <c r="C223" s="28">
        <f t="shared" si="3"/>
        <v>45026.083333332805</v>
      </c>
      <c r="D223">
        <v>2379</v>
      </c>
      <c r="N223"/>
      <c r="O223"/>
      <c r="P223"/>
      <c r="Q223"/>
      <c r="R223"/>
      <c r="S223"/>
      <c r="T223"/>
      <c r="U223"/>
      <c r="V223"/>
      <c r="W223"/>
      <c r="X223"/>
      <c r="Y223"/>
      <c r="Z223" s="1"/>
      <c r="AA223" s="1"/>
    </row>
    <row r="224" spans="3:27" x14ac:dyDescent="0.25">
      <c r="C224" s="28">
        <f t="shared" si="3"/>
        <v>45026.124999999469</v>
      </c>
      <c r="D224">
        <v>2380</v>
      </c>
      <c r="N224"/>
      <c r="O224"/>
      <c r="P224"/>
      <c r="Q224"/>
      <c r="R224"/>
      <c r="S224"/>
      <c r="T224"/>
      <c r="U224"/>
      <c r="V224"/>
      <c r="W224"/>
      <c r="X224"/>
      <c r="Y224"/>
      <c r="Z224" s="1"/>
      <c r="AA224" s="1"/>
    </row>
    <row r="225" spans="3:27" x14ac:dyDescent="0.25">
      <c r="C225" s="28">
        <f t="shared" si="3"/>
        <v>45026.166666666133</v>
      </c>
      <c r="D225">
        <v>2381</v>
      </c>
      <c r="N225"/>
      <c r="O225"/>
      <c r="P225"/>
      <c r="Q225"/>
      <c r="R225"/>
      <c r="S225"/>
      <c r="T225"/>
      <c r="U225"/>
      <c r="V225"/>
      <c r="W225"/>
      <c r="X225"/>
      <c r="Y225"/>
      <c r="Z225" s="1"/>
      <c r="AA225" s="1"/>
    </row>
    <row r="226" spans="3:27" x14ac:dyDescent="0.25">
      <c r="C226" s="28">
        <f t="shared" si="3"/>
        <v>45026.208333332797</v>
      </c>
      <c r="D226">
        <v>2382</v>
      </c>
      <c r="N226"/>
      <c r="O226"/>
      <c r="P226"/>
      <c r="Q226"/>
      <c r="R226"/>
      <c r="S226"/>
      <c r="T226"/>
      <c r="U226"/>
      <c r="V226"/>
      <c r="W226"/>
      <c r="X226"/>
      <c r="Y226"/>
      <c r="Z226" s="1"/>
      <c r="AA226" s="1"/>
    </row>
    <row r="227" spans="3:27" x14ac:dyDescent="0.25">
      <c r="C227" s="28">
        <f t="shared" si="3"/>
        <v>45026.249999999462</v>
      </c>
      <c r="D227">
        <v>2383</v>
      </c>
      <c r="N227"/>
      <c r="O227"/>
      <c r="P227"/>
      <c r="Q227"/>
      <c r="R227"/>
      <c r="S227"/>
      <c r="T227"/>
      <c r="U227"/>
      <c r="V227"/>
      <c r="W227"/>
      <c r="X227"/>
      <c r="Y227"/>
      <c r="Z227" s="1"/>
      <c r="AA227" s="1"/>
    </row>
    <row r="228" spans="3:27" x14ac:dyDescent="0.25">
      <c r="C228" s="28">
        <f t="shared" si="3"/>
        <v>45026.291666666126</v>
      </c>
      <c r="D228">
        <v>2384</v>
      </c>
      <c r="N228"/>
      <c r="O228"/>
      <c r="P228"/>
      <c r="Q228"/>
      <c r="R228"/>
      <c r="S228"/>
      <c r="T228"/>
      <c r="U228"/>
      <c r="V228"/>
      <c r="W228"/>
      <c r="X228"/>
      <c r="Y228"/>
      <c r="Z228" s="1"/>
      <c r="AA228" s="1"/>
    </row>
    <row r="229" spans="3:27" x14ac:dyDescent="0.25">
      <c r="C229" s="28">
        <f t="shared" si="3"/>
        <v>45026.33333333279</v>
      </c>
      <c r="D229">
        <v>2385</v>
      </c>
      <c r="N229"/>
      <c r="O229"/>
      <c r="P229"/>
      <c r="Q229"/>
      <c r="R229"/>
      <c r="S229"/>
      <c r="T229"/>
      <c r="U229"/>
      <c r="V229"/>
      <c r="W229"/>
      <c r="X229"/>
      <c r="Y229"/>
      <c r="Z229" s="1"/>
      <c r="AA229" s="1"/>
    </row>
    <row r="230" spans="3:27" x14ac:dyDescent="0.25">
      <c r="C230" s="28">
        <f t="shared" si="3"/>
        <v>45026.374999999454</v>
      </c>
      <c r="D230">
        <v>2386</v>
      </c>
      <c r="N230"/>
      <c r="O230"/>
      <c r="P230"/>
      <c r="Q230"/>
      <c r="R230"/>
      <c r="S230"/>
      <c r="T230"/>
      <c r="U230"/>
      <c r="V230"/>
      <c r="W230"/>
      <c r="X230"/>
      <c r="Y230"/>
      <c r="Z230" s="1"/>
      <c r="AA230" s="1"/>
    </row>
    <row r="231" spans="3:27" x14ac:dyDescent="0.25">
      <c r="C231" s="28">
        <f t="shared" si="3"/>
        <v>45026.416666666119</v>
      </c>
      <c r="D231">
        <v>2387</v>
      </c>
      <c r="N231"/>
      <c r="O231"/>
      <c r="P231"/>
      <c r="Q231"/>
      <c r="R231"/>
      <c r="S231"/>
      <c r="T231"/>
      <c r="U231"/>
      <c r="V231"/>
      <c r="W231"/>
      <c r="X231"/>
      <c r="Y231"/>
      <c r="Z231" s="1"/>
      <c r="AA231" s="1"/>
    </row>
    <row r="232" spans="3:27" x14ac:dyDescent="0.25">
      <c r="C232" s="28">
        <f t="shared" si="3"/>
        <v>45026.458333332783</v>
      </c>
      <c r="D232">
        <v>2388</v>
      </c>
      <c r="N232"/>
      <c r="O232"/>
      <c r="P232"/>
      <c r="Q232"/>
      <c r="R232"/>
      <c r="S232"/>
      <c r="T232"/>
      <c r="U232"/>
      <c r="V232"/>
      <c r="W232"/>
      <c r="X232"/>
      <c r="Y232"/>
      <c r="Z232" s="1"/>
      <c r="AA232" s="1"/>
    </row>
    <row r="233" spans="3:27" x14ac:dyDescent="0.25">
      <c r="C233" s="28">
        <f t="shared" si="3"/>
        <v>45026.499999999447</v>
      </c>
      <c r="D233">
        <v>2389</v>
      </c>
      <c r="N233"/>
      <c r="O233"/>
      <c r="P233"/>
      <c r="Q233"/>
      <c r="R233"/>
      <c r="S233"/>
      <c r="T233"/>
      <c r="U233"/>
      <c r="V233"/>
      <c r="W233"/>
      <c r="X233"/>
      <c r="Y233"/>
      <c r="Z233" s="1"/>
      <c r="AA233" s="1"/>
    </row>
    <row r="234" spans="3:27" x14ac:dyDescent="0.25">
      <c r="C234" s="28">
        <f t="shared" si="3"/>
        <v>45026.541666666111</v>
      </c>
      <c r="D234">
        <v>2390</v>
      </c>
      <c r="N234"/>
      <c r="O234"/>
      <c r="P234"/>
      <c r="Q234"/>
      <c r="R234"/>
      <c r="S234"/>
      <c r="T234"/>
      <c r="U234"/>
      <c r="V234"/>
      <c r="W234"/>
      <c r="X234"/>
      <c r="Y234"/>
      <c r="Z234" s="1"/>
      <c r="AA234" s="1"/>
    </row>
    <row r="235" spans="3:27" x14ac:dyDescent="0.25">
      <c r="C235" s="28">
        <f t="shared" si="3"/>
        <v>45026.583333332776</v>
      </c>
      <c r="D235">
        <v>2391</v>
      </c>
      <c r="N235"/>
      <c r="O235"/>
      <c r="P235"/>
      <c r="Q235"/>
      <c r="R235"/>
      <c r="S235"/>
      <c r="T235"/>
      <c r="U235"/>
      <c r="V235"/>
      <c r="W235"/>
      <c r="X235"/>
      <c r="Y235"/>
      <c r="Z235" s="1"/>
      <c r="AA235" s="1"/>
    </row>
    <row r="236" spans="3:27" x14ac:dyDescent="0.25">
      <c r="C236" s="28">
        <f t="shared" si="3"/>
        <v>45026.62499999944</v>
      </c>
      <c r="D236">
        <v>2392</v>
      </c>
      <c r="N236"/>
      <c r="O236"/>
      <c r="P236"/>
      <c r="Q236"/>
      <c r="R236"/>
      <c r="S236"/>
      <c r="T236"/>
      <c r="U236"/>
      <c r="V236"/>
      <c r="W236"/>
      <c r="X236"/>
      <c r="Y236"/>
      <c r="Z236" s="1"/>
      <c r="AA236" s="1"/>
    </row>
    <row r="237" spans="3:27" x14ac:dyDescent="0.25">
      <c r="C237" s="28">
        <f t="shared" si="3"/>
        <v>45026.666666666104</v>
      </c>
      <c r="D237">
        <v>2393</v>
      </c>
      <c r="N237"/>
      <c r="O237"/>
      <c r="P237"/>
      <c r="Q237"/>
      <c r="R237"/>
      <c r="S237"/>
      <c r="T237"/>
      <c r="U237"/>
      <c r="V237"/>
      <c r="W237"/>
      <c r="X237"/>
      <c r="Y237"/>
      <c r="Z237" s="1"/>
      <c r="AA237" s="1"/>
    </row>
    <row r="238" spans="3:27" x14ac:dyDescent="0.25">
      <c r="C238" s="28">
        <f t="shared" si="3"/>
        <v>45026.708333332768</v>
      </c>
      <c r="D238">
        <v>2394</v>
      </c>
      <c r="N238"/>
      <c r="O238"/>
      <c r="P238"/>
      <c r="Q238"/>
      <c r="R238"/>
      <c r="S238"/>
      <c r="T238"/>
      <c r="U238"/>
      <c r="V238"/>
      <c r="W238"/>
      <c r="X238"/>
      <c r="Y238"/>
      <c r="Z238" s="1"/>
      <c r="AA238" s="1"/>
    </row>
    <row r="239" spans="3:27" x14ac:dyDescent="0.25">
      <c r="C239" s="28">
        <f t="shared" si="3"/>
        <v>45026.749999999432</v>
      </c>
      <c r="D239">
        <v>2395</v>
      </c>
      <c r="N239"/>
      <c r="O239"/>
      <c r="P239"/>
      <c r="Q239"/>
      <c r="R239"/>
      <c r="S239"/>
      <c r="T239"/>
      <c r="U239"/>
      <c r="V239"/>
      <c r="W239"/>
      <c r="X239"/>
      <c r="Y239"/>
      <c r="Z239" s="1"/>
      <c r="AA239" s="1"/>
    </row>
    <row r="240" spans="3:27" x14ac:dyDescent="0.25">
      <c r="C240" s="28">
        <f t="shared" si="3"/>
        <v>45026.791666666097</v>
      </c>
      <c r="D240">
        <v>2396</v>
      </c>
      <c r="N240"/>
      <c r="O240"/>
      <c r="P240"/>
      <c r="Q240"/>
      <c r="R240"/>
      <c r="S240"/>
      <c r="T240"/>
      <c r="U240"/>
      <c r="V240"/>
      <c r="W240"/>
      <c r="X240"/>
      <c r="Y240"/>
      <c r="Z240" s="1"/>
      <c r="AA240" s="1"/>
    </row>
    <row r="241" spans="3:27" x14ac:dyDescent="0.25">
      <c r="C241" s="28">
        <f t="shared" si="3"/>
        <v>45026.833333332761</v>
      </c>
      <c r="D241">
        <v>2397</v>
      </c>
      <c r="N241"/>
      <c r="O241"/>
      <c r="P241"/>
      <c r="Q241"/>
      <c r="R241"/>
      <c r="S241"/>
      <c r="T241"/>
      <c r="U241"/>
      <c r="V241"/>
      <c r="W241"/>
      <c r="X241"/>
      <c r="Y241"/>
      <c r="Z241" s="1"/>
      <c r="AA241" s="1"/>
    </row>
    <row r="242" spans="3:27" x14ac:dyDescent="0.25">
      <c r="C242" s="28">
        <f t="shared" si="3"/>
        <v>45026.874999999425</v>
      </c>
      <c r="D242">
        <v>2398</v>
      </c>
      <c r="N242"/>
      <c r="O242"/>
      <c r="P242"/>
      <c r="Q242"/>
      <c r="R242"/>
      <c r="S242"/>
      <c r="T242"/>
      <c r="U242"/>
      <c r="V242"/>
      <c r="W242"/>
      <c r="X242"/>
      <c r="Y242"/>
      <c r="Z242" s="1"/>
      <c r="AA242" s="1"/>
    </row>
    <row r="243" spans="3:27" x14ac:dyDescent="0.25">
      <c r="C243" s="28">
        <f t="shared" si="3"/>
        <v>45026.916666666089</v>
      </c>
      <c r="D243">
        <v>2399</v>
      </c>
      <c r="N243"/>
      <c r="O243"/>
      <c r="P243"/>
      <c r="Q243"/>
      <c r="R243"/>
      <c r="S243"/>
      <c r="T243"/>
      <c r="U243"/>
      <c r="V243"/>
      <c r="W243"/>
      <c r="X243"/>
      <c r="Y243"/>
      <c r="Z243" s="1"/>
      <c r="AA243" s="1"/>
    </row>
    <row r="244" spans="3:27" x14ac:dyDescent="0.25">
      <c r="C244" s="28">
        <f t="shared" si="3"/>
        <v>45026.958333332754</v>
      </c>
      <c r="D244">
        <v>2400</v>
      </c>
      <c r="N244"/>
      <c r="O244"/>
      <c r="P244"/>
      <c r="Q244"/>
      <c r="R244"/>
      <c r="S244"/>
      <c r="T244"/>
      <c r="U244"/>
      <c r="V244"/>
      <c r="W244"/>
      <c r="X244"/>
      <c r="Y244"/>
      <c r="Z244" s="82">
        <f>SUM(G221:G244)/1025</f>
        <v>0</v>
      </c>
      <c r="AA244" s="82">
        <f>SUM(Q221:Q244)/1025</f>
        <v>0</v>
      </c>
    </row>
    <row r="245" spans="3:27" x14ac:dyDescent="0.25">
      <c r="C245" s="28">
        <f t="shared" si="3"/>
        <v>45026.999999999418</v>
      </c>
      <c r="D245">
        <v>2401</v>
      </c>
      <c r="N245"/>
      <c r="O245"/>
      <c r="P245"/>
      <c r="Q245"/>
      <c r="R245"/>
      <c r="S245"/>
      <c r="T245"/>
      <c r="U245"/>
      <c r="V245"/>
      <c r="W245"/>
      <c r="X245"/>
      <c r="Y245"/>
      <c r="Z245" s="1"/>
      <c r="AA245" s="1"/>
    </row>
    <row r="246" spans="3:27" x14ac:dyDescent="0.25">
      <c r="C246" s="28">
        <f t="shared" si="3"/>
        <v>45027.041666666082</v>
      </c>
      <c r="D246">
        <v>2402</v>
      </c>
      <c r="N246"/>
      <c r="O246"/>
      <c r="P246"/>
      <c r="Q246"/>
      <c r="R246"/>
      <c r="S246"/>
      <c r="T246"/>
      <c r="U246"/>
      <c r="V246"/>
      <c r="W246"/>
      <c r="X246"/>
      <c r="Y246"/>
      <c r="Z246" s="1"/>
      <c r="AA246" s="1"/>
    </row>
    <row r="247" spans="3:27" x14ac:dyDescent="0.25">
      <c r="C247" s="28">
        <f t="shared" si="3"/>
        <v>45027.083333332746</v>
      </c>
      <c r="D247">
        <v>2403</v>
      </c>
      <c r="N247"/>
      <c r="O247"/>
      <c r="P247"/>
      <c r="Q247"/>
      <c r="R247"/>
      <c r="S247"/>
      <c r="T247"/>
      <c r="U247"/>
      <c r="V247"/>
      <c r="W247"/>
      <c r="X247"/>
      <c r="Y247"/>
      <c r="Z247" s="1"/>
      <c r="AA247" s="1"/>
    </row>
    <row r="248" spans="3:27" x14ac:dyDescent="0.25">
      <c r="C248" s="28">
        <f t="shared" si="3"/>
        <v>45027.124999999411</v>
      </c>
      <c r="D248">
        <v>2404</v>
      </c>
      <c r="N248"/>
      <c r="O248"/>
      <c r="P248"/>
      <c r="Q248"/>
      <c r="R248"/>
      <c r="S248"/>
      <c r="T248"/>
      <c r="U248"/>
      <c r="V248"/>
      <c r="W248"/>
      <c r="X248"/>
      <c r="Y248"/>
      <c r="Z248" s="1"/>
      <c r="AA248" s="1"/>
    </row>
    <row r="249" spans="3:27" x14ac:dyDescent="0.25">
      <c r="C249" s="28">
        <f t="shared" si="3"/>
        <v>45027.166666666075</v>
      </c>
      <c r="D249">
        <v>2405</v>
      </c>
      <c r="N249"/>
      <c r="O249"/>
      <c r="P249"/>
      <c r="Q249"/>
      <c r="R249"/>
      <c r="S249"/>
      <c r="T249"/>
      <c r="U249"/>
      <c r="V249"/>
      <c r="W249"/>
      <c r="X249"/>
      <c r="Y249"/>
      <c r="Z249" s="1"/>
      <c r="AA249" s="1"/>
    </row>
    <row r="250" spans="3:27" x14ac:dyDescent="0.25">
      <c r="C250" s="28">
        <f t="shared" si="3"/>
        <v>45027.208333332739</v>
      </c>
      <c r="D250">
        <v>2406</v>
      </c>
      <c r="N250"/>
      <c r="O250"/>
      <c r="P250"/>
      <c r="Q250"/>
      <c r="R250"/>
      <c r="S250"/>
      <c r="T250"/>
      <c r="U250"/>
      <c r="V250"/>
      <c r="W250"/>
      <c r="X250"/>
      <c r="Y250"/>
      <c r="Z250" s="1"/>
      <c r="AA250" s="1"/>
    </row>
    <row r="251" spans="3:27" x14ac:dyDescent="0.25">
      <c r="C251" s="28">
        <f t="shared" si="3"/>
        <v>45027.249999999403</v>
      </c>
      <c r="D251">
        <v>2407</v>
      </c>
      <c r="N251"/>
      <c r="O251"/>
      <c r="P251"/>
      <c r="Q251"/>
      <c r="R251"/>
      <c r="S251"/>
      <c r="T251"/>
      <c r="U251"/>
      <c r="V251"/>
      <c r="W251"/>
      <c r="X251"/>
      <c r="Y251"/>
      <c r="Z251" s="1"/>
      <c r="AA251" s="1"/>
    </row>
    <row r="252" spans="3:27" x14ac:dyDescent="0.25">
      <c r="C252" s="28">
        <f t="shared" si="3"/>
        <v>45027.291666666068</v>
      </c>
      <c r="D252">
        <v>2408</v>
      </c>
      <c r="N252"/>
      <c r="O252"/>
      <c r="P252"/>
      <c r="Q252"/>
      <c r="R252"/>
      <c r="S252"/>
      <c r="T252"/>
      <c r="U252"/>
      <c r="V252"/>
      <c r="W252"/>
      <c r="X252"/>
      <c r="Y252"/>
      <c r="Z252" s="1"/>
      <c r="AA252" s="1"/>
    </row>
    <row r="253" spans="3:27" x14ac:dyDescent="0.25">
      <c r="C253" s="28">
        <f t="shared" si="3"/>
        <v>45027.333333332732</v>
      </c>
      <c r="D253">
        <v>2409</v>
      </c>
      <c r="N253"/>
      <c r="O253"/>
      <c r="P253"/>
      <c r="Q253"/>
      <c r="R253"/>
      <c r="S253"/>
      <c r="T253"/>
      <c r="U253"/>
      <c r="V253"/>
      <c r="W253"/>
      <c r="X253"/>
      <c r="Y253"/>
      <c r="Z253" s="1"/>
      <c r="AA253" s="1"/>
    </row>
    <row r="254" spans="3:27" x14ac:dyDescent="0.25">
      <c r="C254" s="28">
        <f t="shared" si="3"/>
        <v>45027.374999999396</v>
      </c>
      <c r="D254">
        <v>2410</v>
      </c>
      <c r="N254"/>
      <c r="O254"/>
      <c r="P254"/>
      <c r="Q254"/>
      <c r="R254"/>
      <c r="S254"/>
      <c r="T254"/>
      <c r="U254"/>
      <c r="V254"/>
      <c r="W254"/>
      <c r="X254"/>
      <c r="Y254"/>
      <c r="Z254" s="1"/>
      <c r="AA254" s="1"/>
    </row>
    <row r="255" spans="3:27" x14ac:dyDescent="0.25">
      <c r="C255" s="28">
        <f t="shared" si="3"/>
        <v>45027.41666666606</v>
      </c>
      <c r="D255">
        <v>2411</v>
      </c>
      <c r="N255"/>
      <c r="O255"/>
      <c r="P255"/>
      <c r="Q255"/>
      <c r="R255"/>
      <c r="S255"/>
      <c r="T255"/>
      <c r="U255"/>
      <c r="V255"/>
      <c r="W255"/>
      <c r="X255"/>
      <c r="Y255"/>
      <c r="Z255" s="1"/>
      <c r="AA255" s="1"/>
    </row>
    <row r="256" spans="3:27" x14ac:dyDescent="0.25">
      <c r="C256" s="28">
        <f t="shared" si="3"/>
        <v>45027.458333332725</v>
      </c>
      <c r="D256">
        <v>2412</v>
      </c>
      <c r="N256"/>
      <c r="O256"/>
      <c r="P256"/>
      <c r="Q256"/>
      <c r="R256"/>
      <c r="S256"/>
      <c r="T256"/>
      <c r="U256"/>
      <c r="V256"/>
      <c r="W256"/>
      <c r="X256"/>
      <c r="Y256"/>
      <c r="Z256" s="1"/>
      <c r="AA256" s="1"/>
    </row>
    <row r="257" spans="3:27" x14ac:dyDescent="0.25">
      <c r="C257" s="28">
        <f t="shared" si="3"/>
        <v>45027.499999999389</v>
      </c>
      <c r="D257">
        <v>2413</v>
      </c>
      <c r="N257"/>
      <c r="O257"/>
      <c r="P257"/>
      <c r="Q257"/>
      <c r="R257"/>
      <c r="S257"/>
      <c r="T257"/>
      <c r="U257"/>
      <c r="V257"/>
      <c r="W257"/>
      <c r="X257"/>
      <c r="Y257"/>
      <c r="Z257" s="1"/>
      <c r="AA257" s="1"/>
    </row>
    <row r="258" spans="3:27" x14ac:dyDescent="0.25">
      <c r="C258" s="28">
        <f t="shared" si="3"/>
        <v>45027.541666666053</v>
      </c>
      <c r="D258">
        <v>2414</v>
      </c>
      <c r="N258"/>
      <c r="O258"/>
      <c r="P258"/>
      <c r="Q258"/>
      <c r="R258"/>
      <c r="S258"/>
      <c r="T258"/>
      <c r="U258"/>
      <c r="V258"/>
      <c r="W258"/>
      <c r="X258"/>
      <c r="Y258"/>
      <c r="Z258" s="1"/>
      <c r="AA258" s="1"/>
    </row>
    <row r="259" spans="3:27" x14ac:dyDescent="0.25">
      <c r="C259" s="28">
        <f t="shared" si="3"/>
        <v>45027.583333332717</v>
      </c>
      <c r="D259">
        <v>2415</v>
      </c>
      <c r="N259"/>
      <c r="O259"/>
      <c r="P259"/>
      <c r="Q259"/>
      <c r="R259"/>
      <c r="S259"/>
      <c r="T259"/>
      <c r="U259"/>
      <c r="V259"/>
      <c r="W259"/>
      <c r="X259"/>
      <c r="Y259"/>
      <c r="Z259" s="1"/>
      <c r="AA259" s="1"/>
    </row>
    <row r="260" spans="3:27" x14ac:dyDescent="0.25">
      <c r="C260" s="28">
        <f t="shared" si="3"/>
        <v>45027.624999999382</v>
      </c>
      <c r="D260">
        <v>2416</v>
      </c>
      <c r="N260"/>
      <c r="O260"/>
      <c r="P260"/>
      <c r="Q260"/>
      <c r="R260"/>
      <c r="S260"/>
      <c r="T260"/>
      <c r="U260"/>
      <c r="V260"/>
      <c r="W260"/>
      <c r="X260"/>
      <c r="Y260"/>
      <c r="Z260" s="1"/>
      <c r="AA260" s="1"/>
    </row>
    <row r="261" spans="3:27" x14ac:dyDescent="0.25">
      <c r="C261" s="28">
        <f t="shared" si="3"/>
        <v>45027.666666666046</v>
      </c>
      <c r="D261">
        <v>2417</v>
      </c>
      <c r="N261"/>
      <c r="O261"/>
      <c r="P261"/>
      <c r="Q261"/>
      <c r="R261"/>
      <c r="S261"/>
      <c r="T261"/>
      <c r="U261"/>
      <c r="V261"/>
      <c r="W261"/>
      <c r="X261"/>
      <c r="Y261"/>
      <c r="Z261" s="1"/>
      <c r="AA261" s="1"/>
    </row>
    <row r="262" spans="3:27" x14ac:dyDescent="0.25">
      <c r="C262" s="28">
        <f t="shared" ref="C262:C325" si="4">C261+TIME(1,0,0)</f>
        <v>45027.70833333271</v>
      </c>
      <c r="D262">
        <v>2418</v>
      </c>
      <c r="N262"/>
      <c r="O262"/>
      <c r="P262"/>
      <c r="Q262"/>
      <c r="R262"/>
      <c r="S262"/>
      <c r="T262"/>
      <c r="U262"/>
      <c r="V262"/>
      <c r="W262"/>
      <c r="X262"/>
      <c r="Y262"/>
      <c r="Z262" s="1"/>
      <c r="AA262" s="1"/>
    </row>
    <row r="263" spans="3:27" x14ac:dyDescent="0.25">
      <c r="C263" s="28">
        <f t="shared" si="4"/>
        <v>45027.749999999374</v>
      </c>
      <c r="D263">
        <v>2419</v>
      </c>
      <c r="N263"/>
      <c r="O263"/>
      <c r="P263"/>
      <c r="Q263"/>
      <c r="R263"/>
      <c r="S263"/>
      <c r="T263"/>
      <c r="U263"/>
      <c r="V263"/>
      <c r="W263"/>
      <c r="X263"/>
      <c r="Y263"/>
      <c r="Z263" s="1"/>
      <c r="AA263" s="1"/>
    </row>
    <row r="264" spans="3:27" x14ac:dyDescent="0.25">
      <c r="C264" s="28">
        <f t="shared" si="4"/>
        <v>45027.791666666039</v>
      </c>
      <c r="D264">
        <v>2420</v>
      </c>
      <c r="N264"/>
      <c r="O264"/>
      <c r="P264"/>
      <c r="Q264"/>
      <c r="R264"/>
      <c r="S264"/>
      <c r="T264"/>
      <c r="U264"/>
      <c r="V264"/>
      <c r="W264"/>
      <c r="X264"/>
      <c r="Y264"/>
      <c r="Z264" s="1"/>
      <c r="AA264" s="1"/>
    </row>
    <row r="265" spans="3:27" x14ac:dyDescent="0.25">
      <c r="C265" s="28">
        <f t="shared" si="4"/>
        <v>45027.833333332703</v>
      </c>
      <c r="D265">
        <v>2421</v>
      </c>
      <c r="N265"/>
      <c r="O265"/>
      <c r="P265"/>
      <c r="Q265"/>
      <c r="R265"/>
      <c r="S265"/>
      <c r="T265"/>
      <c r="U265"/>
      <c r="V265"/>
      <c r="W265"/>
      <c r="X265"/>
      <c r="Y265"/>
      <c r="Z265" s="1"/>
      <c r="AA265" s="1"/>
    </row>
    <row r="266" spans="3:27" x14ac:dyDescent="0.25">
      <c r="C266" s="28">
        <f t="shared" si="4"/>
        <v>45027.874999999367</v>
      </c>
      <c r="D266">
        <v>2422</v>
      </c>
      <c r="N266"/>
      <c r="O266"/>
      <c r="P266"/>
      <c r="Q266"/>
      <c r="R266"/>
      <c r="S266"/>
      <c r="T266"/>
      <c r="U266"/>
      <c r="V266"/>
      <c r="W266"/>
      <c r="X266"/>
      <c r="Y266"/>
      <c r="Z266" s="1"/>
      <c r="AA266" s="1"/>
    </row>
    <row r="267" spans="3:27" x14ac:dyDescent="0.25">
      <c r="C267" s="28">
        <f t="shared" si="4"/>
        <v>45027.916666666031</v>
      </c>
      <c r="D267">
        <v>2423</v>
      </c>
      <c r="N267"/>
      <c r="O267"/>
      <c r="P267"/>
      <c r="Q267"/>
      <c r="R267"/>
      <c r="S267"/>
      <c r="T267"/>
      <c r="U267"/>
      <c r="V267"/>
      <c r="W267"/>
      <c r="X267"/>
      <c r="Y267"/>
      <c r="Z267" s="1"/>
      <c r="AA267" s="1"/>
    </row>
    <row r="268" spans="3:27" x14ac:dyDescent="0.25">
      <c r="C268" s="28">
        <f t="shared" si="4"/>
        <v>45027.958333332695</v>
      </c>
      <c r="D268">
        <v>2424</v>
      </c>
      <c r="N268"/>
      <c r="O268"/>
      <c r="P268"/>
      <c r="Q268"/>
      <c r="R268"/>
      <c r="S268"/>
      <c r="T268"/>
      <c r="U268"/>
      <c r="V268"/>
      <c r="W268"/>
      <c r="X268"/>
      <c r="Y268"/>
      <c r="Z268" s="82">
        <f>SUM(G245:G268)/1025</f>
        <v>0</v>
      </c>
      <c r="AA268" s="82">
        <f>SUM(Q245:Q268)/1025</f>
        <v>0</v>
      </c>
    </row>
    <row r="269" spans="3:27" x14ac:dyDescent="0.25">
      <c r="C269" s="28">
        <f t="shared" si="4"/>
        <v>45027.99999999936</v>
      </c>
      <c r="D269">
        <v>2425</v>
      </c>
      <c r="N269"/>
      <c r="O269"/>
      <c r="P269"/>
      <c r="Q269"/>
      <c r="R269"/>
      <c r="S269"/>
      <c r="T269"/>
      <c r="U269"/>
      <c r="V269"/>
      <c r="W269"/>
      <c r="X269"/>
      <c r="Y269"/>
      <c r="Z269" s="1"/>
      <c r="AA269" s="1"/>
    </row>
    <row r="270" spans="3:27" x14ac:dyDescent="0.25">
      <c r="C270" s="28">
        <f t="shared" si="4"/>
        <v>45028.041666666024</v>
      </c>
      <c r="D270">
        <v>2426</v>
      </c>
      <c r="N270"/>
      <c r="O270"/>
      <c r="P270"/>
      <c r="Q270"/>
      <c r="R270"/>
      <c r="S270"/>
      <c r="T270"/>
      <c r="U270"/>
      <c r="V270"/>
      <c r="W270"/>
      <c r="X270"/>
      <c r="Y270"/>
      <c r="Z270" s="1"/>
      <c r="AA270" s="1"/>
    </row>
    <row r="271" spans="3:27" x14ac:dyDescent="0.25">
      <c r="C271" s="28">
        <f t="shared" si="4"/>
        <v>45028.083333332688</v>
      </c>
      <c r="D271">
        <v>2427</v>
      </c>
      <c r="N271"/>
      <c r="O271"/>
      <c r="P271"/>
      <c r="Q271"/>
      <c r="R271"/>
      <c r="S271"/>
      <c r="T271"/>
      <c r="U271"/>
      <c r="V271"/>
      <c r="W271"/>
      <c r="X271"/>
      <c r="Y271"/>
      <c r="Z271" s="1"/>
      <c r="AA271" s="1"/>
    </row>
    <row r="272" spans="3:27" x14ac:dyDescent="0.25">
      <c r="C272" s="28">
        <f t="shared" si="4"/>
        <v>45028.124999999352</v>
      </c>
      <c r="D272">
        <v>2428</v>
      </c>
      <c r="N272"/>
      <c r="O272"/>
      <c r="P272"/>
      <c r="Q272"/>
      <c r="R272"/>
      <c r="S272"/>
      <c r="T272"/>
      <c r="U272"/>
      <c r="V272"/>
      <c r="W272"/>
      <c r="X272"/>
      <c r="Y272"/>
      <c r="Z272" s="1"/>
      <c r="AA272" s="1"/>
    </row>
    <row r="273" spans="3:27" x14ac:dyDescent="0.25">
      <c r="C273" s="28">
        <f t="shared" si="4"/>
        <v>45028.166666666017</v>
      </c>
      <c r="D273">
        <v>2429</v>
      </c>
      <c r="N273"/>
      <c r="O273"/>
      <c r="P273"/>
      <c r="Q273"/>
      <c r="R273"/>
      <c r="S273"/>
      <c r="T273"/>
      <c r="U273"/>
      <c r="V273"/>
      <c r="W273"/>
      <c r="X273"/>
      <c r="Y273"/>
      <c r="Z273" s="1"/>
      <c r="AA273" s="1"/>
    </row>
    <row r="274" spans="3:27" x14ac:dyDescent="0.25">
      <c r="C274" s="28">
        <f t="shared" si="4"/>
        <v>45028.208333332681</v>
      </c>
      <c r="D274">
        <v>2430</v>
      </c>
      <c r="N274"/>
      <c r="O274"/>
      <c r="P274"/>
      <c r="Q274"/>
      <c r="R274"/>
      <c r="S274"/>
      <c r="T274"/>
      <c r="U274"/>
      <c r="V274"/>
      <c r="W274"/>
      <c r="X274"/>
      <c r="Y274"/>
      <c r="Z274" s="1"/>
      <c r="AA274" s="1"/>
    </row>
    <row r="275" spans="3:27" x14ac:dyDescent="0.25">
      <c r="C275" s="28">
        <f t="shared" si="4"/>
        <v>45028.249999999345</v>
      </c>
      <c r="D275">
        <v>2431</v>
      </c>
      <c r="N275"/>
      <c r="O275"/>
      <c r="P275"/>
      <c r="Q275"/>
      <c r="R275"/>
      <c r="S275"/>
      <c r="T275"/>
      <c r="U275"/>
      <c r="V275"/>
      <c r="W275"/>
      <c r="X275"/>
      <c r="Y275"/>
      <c r="Z275" s="1"/>
      <c r="AA275" s="1"/>
    </row>
    <row r="276" spans="3:27" x14ac:dyDescent="0.25">
      <c r="C276" s="28">
        <f t="shared" si="4"/>
        <v>45028.291666666009</v>
      </c>
      <c r="D276">
        <v>2432</v>
      </c>
      <c r="N276"/>
      <c r="O276"/>
      <c r="P276"/>
      <c r="Q276"/>
      <c r="R276"/>
      <c r="S276"/>
      <c r="T276"/>
      <c r="U276"/>
      <c r="V276"/>
      <c r="W276"/>
      <c r="X276"/>
      <c r="Y276"/>
      <c r="Z276" s="1"/>
      <c r="AA276" s="1"/>
    </row>
    <row r="277" spans="3:27" x14ac:dyDescent="0.25">
      <c r="C277" s="28">
        <f t="shared" si="4"/>
        <v>45028.333333332674</v>
      </c>
      <c r="D277">
        <v>2433</v>
      </c>
      <c r="N277"/>
      <c r="O277"/>
      <c r="P277"/>
      <c r="Q277"/>
      <c r="R277"/>
      <c r="S277"/>
      <c r="T277"/>
      <c r="U277"/>
      <c r="V277"/>
      <c r="W277"/>
      <c r="X277"/>
      <c r="Y277"/>
      <c r="Z277" s="1"/>
      <c r="AA277" s="1"/>
    </row>
    <row r="278" spans="3:27" x14ac:dyDescent="0.25">
      <c r="C278" s="28">
        <f t="shared" si="4"/>
        <v>45028.374999999338</v>
      </c>
      <c r="D278">
        <v>2434</v>
      </c>
      <c r="N278"/>
      <c r="O278"/>
      <c r="P278"/>
      <c r="Q278"/>
      <c r="R278"/>
      <c r="S278"/>
      <c r="T278"/>
      <c r="U278"/>
      <c r="V278"/>
      <c r="W278"/>
      <c r="X278"/>
      <c r="Y278"/>
      <c r="Z278" s="1"/>
      <c r="AA278" s="1"/>
    </row>
    <row r="279" spans="3:27" x14ac:dyDescent="0.25">
      <c r="C279" s="28">
        <f t="shared" si="4"/>
        <v>45028.416666666002</v>
      </c>
      <c r="D279">
        <v>2435</v>
      </c>
      <c r="N279"/>
      <c r="O279"/>
      <c r="P279"/>
      <c r="Q279"/>
      <c r="R279"/>
      <c r="S279"/>
      <c r="T279"/>
      <c r="U279"/>
      <c r="V279"/>
      <c r="W279"/>
      <c r="X279"/>
      <c r="Y279"/>
      <c r="Z279" s="1"/>
      <c r="AA279" s="1"/>
    </row>
    <row r="280" spans="3:27" x14ac:dyDescent="0.25">
      <c r="C280" s="28">
        <f t="shared" si="4"/>
        <v>45028.458333332666</v>
      </c>
      <c r="D280">
        <v>2436</v>
      </c>
      <c r="N280"/>
      <c r="O280"/>
      <c r="P280"/>
      <c r="Q280"/>
      <c r="R280"/>
      <c r="S280"/>
      <c r="T280"/>
      <c r="U280"/>
      <c r="V280"/>
      <c r="W280"/>
      <c r="X280"/>
      <c r="Y280"/>
      <c r="Z280" s="1"/>
      <c r="AA280" s="1"/>
    </row>
    <row r="281" spans="3:27" x14ac:dyDescent="0.25">
      <c r="C281" s="28">
        <f t="shared" si="4"/>
        <v>45028.499999999331</v>
      </c>
      <c r="D281">
        <v>2437</v>
      </c>
      <c r="N281"/>
      <c r="O281"/>
      <c r="P281"/>
      <c r="Q281"/>
      <c r="R281"/>
      <c r="S281"/>
      <c r="T281"/>
      <c r="U281"/>
      <c r="V281"/>
      <c r="W281"/>
      <c r="X281"/>
      <c r="Y281"/>
      <c r="Z281" s="1"/>
      <c r="AA281" s="1"/>
    </row>
    <row r="282" spans="3:27" x14ac:dyDescent="0.25">
      <c r="C282" s="28">
        <f t="shared" si="4"/>
        <v>45028.541666665995</v>
      </c>
      <c r="D282">
        <v>2438</v>
      </c>
      <c r="N282"/>
      <c r="O282"/>
      <c r="P282"/>
      <c r="Q282"/>
      <c r="R282"/>
      <c r="S282"/>
      <c r="T282"/>
      <c r="U282"/>
      <c r="V282"/>
      <c r="W282"/>
      <c r="X282"/>
      <c r="Y282"/>
      <c r="Z282" s="1"/>
      <c r="AA282" s="1"/>
    </row>
    <row r="283" spans="3:27" x14ac:dyDescent="0.25">
      <c r="C283" s="28">
        <f t="shared" si="4"/>
        <v>45028.583333332659</v>
      </c>
      <c r="D283">
        <v>2439</v>
      </c>
      <c r="N283"/>
      <c r="O283"/>
      <c r="P283"/>
      <c r="Q283"/>
      <c r="R283"/>
      <c r="S283"/>
      <c r="T283"/>
      <c r="U283"/>
      <c r="V283"/>
      <c r="W283"/>
      <c r="X283"/>
      <c r="Y283"/>
      <c r="Z283" s="1"/>
      <c r="AA283" s="1"/>
    </row>
    <row r="284" spans="3:27" x14ac:dyDescent="0.25">
      <c r="C284" s="28">
        <f t="shared" si="4"/>
        <v>45028.624999999323</v>
      </c>
      <c r="D284">
        <v>2440</v>
      </c>
      <c r="N284"/>
      <c r="O284"/>
      <c r="P284"/>
      <c r="Q284"/>
      <c r="R284"/>
      <c r="S284"/>
      <c r="T284"/>
      <c r="U284"/>
      <c r="V284"/>
      <c r="W284"/>
      <c r="X284"/>
      <c r="Y284"/>
      <c r="Z284" s="1"/>
      <c r="AA284" s="1"/>
    </row>
    <row r="285" spans="3:27" x14ac:dyDescent="0.25">
      <c r="C285" s="28">
        <f t="shared" si="4"/>
        <v>45028.666666665988</v>
      </c>
      <c r="D285">
        <v>2441</v>
      </c>
      <c r="N285"/>
      <c r="O285"/>
      <c r="P285"/>
      <c r="Q285"/>
      <c r="R285"/>
      <c r="S285"/>
      <c r="T285"/>
      <c r="U285"/>
      <c r="V285"/>
      <c r="W285"/>
      <c r="X285"/>
      <c r="Y285"/>
      <c r="Z285" s="1"/>
      <c r="AA285" s="1"/>
    </row>
    <row r="286" spans="3:27" x14ac:dyDescent="0.25">
      <c r="C286" s="28">
        <f t="shared" si="4"/>
        <v>45028.708333332652</v>
      </c>
      <c r="D286">
        <v>2442</v>
      </c>
      <c r="N286"/>
      <c r="O286"/>
      <c r="P286"/>
      <c r="Q286"/>
      <c r="R286"/>
      <c r="S286"/>
      <c r="T286"/>
      <c r="U286"/>
      <c r="V286"/>
      <c r="W286"/>
      <c r="X286"/>
      <c r="Y286"/>
      <c r="Z286" s="1"/>
      <c r="AA286" s="1"/>
    </row>
    <row r="287" spans="3:27" x14ac:dyDescent="0.25">
      <c r="C287" s="28">
        <f t="shared" si="4"/>
        <v>45028.749999999316</v>
      </c>
      <c r="D287">
        <v>2443</v>
      </c>
      <c r="N287"/>
      <c r="O287"/>
      <c r="P287"/>
      <c r="Q287"/>
      <c r="R287"/>
      <c r="S287"/>
      <c r="T287"/>
      <c r="U287"/>
      <c r="V287"/>
      <c r="W287"/>
      <c r="X287"/>
      <c r="Y287"/>
      <c r="Z287" s="1"/>
      <c r="AA287" s="1"/>
    </row>
    <row r="288" spans="3:27" x14ac:dyDescent="0.25">
      <c r="C288" s="28">
        <f t="shared" si="4"/>
        <v>45028.79166666598</v>
      </c>
      <c r="D288">
        <v>2444</v>
      </c>
      <c r="N288"/>
      <c r="O288"/>
      <c r="P288"/>
      <c r="Q288"/>
      <c r="R288"/>
      <c r="S288"/>
      <c r="T288"/>
      <c r="U288"/>
      <c r="V288"/>
      <c r="W288"/>
      <c r="X288"/>
      <c r="Y288"/>
      <c r="Z288" s="1"/>
      <c r="AA288" s="1"/>
    </row>
    <row r="289" spans="3:27" x14ac:dyDescent="0.25">
      <c r="C289" s="28">
        <f t="shared" si="4"/>
        <v>45028.833333332645</v>
      </c>
      <c r="D289">
        <v>2445</v>
      </c>
      <c r="N289"/>
      <c r="O289"/>
      <c r="P289"/>
      <c r="Q289"/>
      <c r="R289"/>
      <c r="S289"/>
      <c r="T289"/>
      <c r="U289"/>
      <c r="V289"/>
      <c r="W289"/>
      <c r="X289"/>
      <c r="Y289"/>
      <c r="Z289" s="1"/>
      <c r="AA289" s="1"/>
    </row>
    <row r="290" spans="3:27" x14ac:dyDescent="0.25">
      <c r="C290" s="28">
        <f t="shared" si="4"/>
        <v>45028.874999999309</v>
      </c>
      <c r="D290">
        <v>2446</v>
      </c>
      <c r="N290"/>
      <c r="O290"/>
      <c r="P290"/>
      <c r="Q290"/>
      <c r="R290"/>
      <c r="S290"/>
      <c r="T290"/>
      <c r="U290"/>
      <c r="V290"/>
      <c r="W290"/>
      <c r="X290"/>
      <c r="Y290"/>
      <c r="Z290" s="1"/>
      <c r="AA290" s="1"/>
    </row>
    <row r="291" spans="3:27" x14ac:dyDescent="0.25">
      <c r="C291" s="28">
        <f t="shared" si="4"/>
        <v>45028.916666665973</v>
      </c>
      <c r="D291">
        <v>2447</v>
      </c>
      <c r="N291"/>
      <c r="O291"/>
      <c r="P291"/>
      <c r="Q291"/>
      <c r="R291"/>
      <c r="S291"/>
      <c r="T291"/>
      <c r="U291"/>
      <c r="V291"/>
      <c r="W291"/>
      <c r="X291"/>
      <c r="Y291"/>
      <c r="Z291" s="1"/>
      <c r="AA291" s="1"/>
    </row>
    <row r="292" spans="3:27" x14ac:dyDescent="0.25">
      <c r="C292" s="28">
        <f t="shared" si="4"/>
        <v>45028.958333332637</v>
      </c>
      <c r="D292">
        <v>2448</v>
      </c>
      <c r="N292"/>
      <c r="O292"/>
      <c r="P292"/>
      <c r="Q292"/>
      <c r="R292"/>
      <c r="S292"/>
      <c r="T292"/>
      <c r="U292"/>
      <c r="V292"/>
      <c r="W292"/>
      <c r="X292"/>
      <c r="Y292"/>
      <c r="Z292" s="82">
        <f>SUM(G269:G292)/1025</f>
        <v>0</v>
      </c>
      <c r="AA292" s="82">
        <f>SUM(Q269:Q292)/1025</f>
        <v>0</v>
      </c>
    </row>
    <row r="293" spans="3:27" x14ac:dyDescent="0.25">
      <c r="C293" s="28">
        <f t="shared" si="4"/>
        <v>45028.999999999302</v>
      </c>
      <c r="D293">
        <v>2449</v>
      </c>
      <c r="N293"/>
      <c r="O293"/>
      <c r="P293"/>
      <c r="Q293"/>
      <c r="R293"/>
      <c r="S293"/>
      <c r="T293"/>
      <c r="U293"/>
      <c r="V293"/>
      <c r="W293"/>
      <c r="X293"/>
      <c r="Y293"/>
      <c r="Z293" s="1"/>
      <c r="AA293" s="1"/>
    </row>
    <row r="294" spans="3:27" x14ac:dyDescent="0.25">
      <c r="C294" s="28">
        <f t="shared" si="4"/>
        <v>45029.041666665966</v>
      </c>
      <c r="D294">
        <v>2450</v>
      </c>
      <c r="N294"/>
      <c r="O294"/>
      <c r="P294"/>
      <c r="Q294"/>
      <c r="R294"/>
      <c r="S294"/>
      <c r="T294"/>
      <c r="U294"/>
      <c r="V294"/>
      <c r="W294"/>
      <c r="X294"/>
      <c r="Y294"/>
      <c r="Z294" s="1"/>
      <c r="AA294" s="1"/>
    </row>
    <row r="295" spans="3:27" x14ac:dyDescent="0.25">
      <c r="C295" s="28">
        <f t="shared" si="4"/>
        <v>45029.08333333263</v>
      </c>
      <c r="D295">
        <v>2451</v>
      </c>
      <c r="N295"/>
      <c r="O295"/>
      <c r="P295"/>
      <c r="Q295"/>
      <c r="R295"/>
      <c r="S295"/>
      <c r="T295"/>
      <c r="U295"/>
      <c r="V295"/>
      <c r="W295"/>
      <c r="X295"/>
      <c r="Y295"/>
      <c r="Z295" s="1"/>
      <c r="AA295" s="1"/>
    </row>
    <row r="296" spans="3:27" x14ac:dyDescent="0.25">
      <c r="C296" s="28">
        <f t="shared" si="4"/>
        <v>45029.124999999294</v>
      </c>
      <c r="D296">
        <v>2452</v>
      </c>
      <c r="N296"/>
      <c r="O296"/>
      <c r="P296"/>
      <c r="Q296"/>
      <c r="R296"/>
      <c r="S296"/>
      <c r="T296"/>
      <c r="U296"/>
      <c r="V296"/>
      <c r="W296"/>
      <c r="X296"/>
      <c r="Y296"/>
      <c r="Z296" s="1"/>
      <c r="AA296" s="1"/>
    </row>
    <row r="297" spans="3:27" x14ac:dyDescent="0.25">
      <c r="C297" s="28">
        <f t="shared" si="4"/>
        <v>45029.166666665958</v>
      </c>
      <c r="D297">
        <v>2453</v>
      </c>
      <c r="N297"/>
      <c r="O297"/>
      <c r="P297"/>
      <c r="Q297"/>
      <c r="R297"/>
      <c r="S297"/>
      <c r="T297"/>
      <c r="U297"/>
      <c r="V297"/>
      <c r="W297"/>
      <c r="X297"/>
      <c r="Y297"/>
      <c r="Z297" s="1"/>
      <c r="AA297" s="1"/>
    </row>
    <row r="298" spans="3:27" x14ac:dyDescent="0.25">
      <c r="C298" s="28">
        <f t="shared" si="4"/>
        <v>45029.208333332623</v>
      </c>
      <c r="D298">
        <v>2454</v>
      </c>
      <c r="N298"/>
      <c r="O298"/>
      <c r="P298"/>
      <c r="Q298"/>
      <c r="R298"/>
      <c r="S298"/>
      <c r="T298"/>
      <c r="U298"/>
      <c r="V298"/>
      <c r="W298"/>
      <c r="X298"/>
      <c r="Y298"/>
      <c r="Z298" s="1"/>
      <c r="AA298" s="1"/>
    </row>
    <row r="299" spans="3:27" x14ac:dyDescent="0.25">
      <c r="C299" s="28">
        <f t="shared" si="4"/>
        <v>45029.249999999287</v>
      </c>
      <c r="D299">
        <v>2455</v>
      </c>
      <c r="N299"/>
      <c r="O299"/>
      <c r="P299"/>
      <c r="Q299"/>
      <c r="R299"/>
      <c r="S299"/>
      <c r="T299"/>
      <c r="U299"/>
      <c r="V299"/>
      <c r="W299"/>
      <c r="X299"/>
      <c r="Y299"/>
      <c r="Z299" s="1"/>
      <c r="AA299" s="1"/>
    </row>
    <row r="300" spans="3:27" x14ac:dyDescent="0.25">
      <c r="C300" s="28">
        <f t="shared" si="4"/>
        <v>45029.291666665951</v>
      </c>
      <c r="D300">
        <v>2456</v>
      </c>
      <c r="N300"/>
      <c r="O300"/>
      <c r="P300"/>
      <c r="Q300"/>
      <c r="R300"/>
      <c r="S300"/>
      <c r="T300"/>
      <c r="U300"/>
      <c r="V300"/>
      <c r="W300"/>
      <c r="X300"/>
      <c r="Y300"/>
      <c r="Z300" s="1"/>
      <c r="AA300" s="1"/>
    </row>
    <row r="301" spans="3:27" x14ac:dyDescent="0.25">
      <c r="C301" s="28">
        <f t="shared" si="4"/>
        <v>45029.333333332615</v>
      </c>
      <c r="D301">
        <v>2457</v>
      </c>
      <c r="N301"/>
      <c r="O301"/>
      <c r="P301"/>
      <c r="Q301"/>
      <c r="R301"/>
      <c r="S301"/>
      <c r="T301"/>
      <c r="U301"/>
      <c r="V301"/>
      <c r="W301"/>
      <c r="X301"/>
      <c r="Y301"/>
      <c r="Z301" s="1"/>
      <c r="AA301" s="1"/>
    </row>
    <row r="302" spans="3:27" x14ac:dyDescent="0.25">
      <c r="C302" s="28">
        <f t="shared" si="4"/>
        <v>45029.37499999928</v>
      </c>
      <c r="D302">
        <v>2458</v>
      </c>
      <c r="N302"/>
      <c r="O302"/>
      <c r="P302"/>
      <c r="Q302"/>
      <c r="R302"/>
      <c r="S302"/>
      <c r="T302"/>
      <c r="U302"/>
      <c r="V302"/>
      <c r="W302"/>
      <c r="X302"/>
      <c r="Y302"/>
      <c r="Z302" s="1"/>
      <c r="AA302" s="1"/>
    </row>
    <row r="303" spans="3:27" x14ac:dyDescent="0.25">
      <c r="C303" s="28">
        <f t="shared" si="4"/>
        <v>45029.416666665944</v>
      </c>
      <c r="D303">
        <v>2459</v>
      </c>
      <c r="N303"/>
      <c r="O303"/>
      <c r="P303"/>
      <c r="Q303"/>
      <c r="R303"/>
      <c r="S303"/>
      <c r="T303"/>
      <c r="U303"/>
      <c r="V303"/>
      <c r="W303"/>
      <c r="X303"/>
      <c r="Y303"/>
      <c r="Z303" s="1"/>
      <c r="AA303" s="1"/>
    </row>
    <row r="304" spans="3:27" x14ac:dyDescent="0.25">
      <c r="C304" s="28">
        <f t="shared" si="4"/>
        <v>45029.458333332608</v>
      </c>
      <c r="D304">
        <v>2460</v>
      </c>
      <c r="N304"/>
      <c r="O304"/>
      <c r="P304"/>
      <c r="Q304"/>
      <c r="R304"/>
      <c r="S304"/>
      <c r="T304"/>
      <c r="U304"/>
      <c r="V304"/>
      <c r="W304"/>
      <c r="X304"/>
      <c r="Y304"/>
      <c r="Z304" s="1"/>
      <c r="AA304" s="1"/>
    </row>
    <row r="305" spans="3:27" x14ac:dyDescent="0.25">
      <c r="C305" s="28">
        <f t="shared" si="4"/>
        <v>45029.499999999272</v>
      </c>
      <c r="D305">
        <v>2461</v>
      </c>
      <c r="N305"/>
      <c r="O305"/>
      <c r="P305"/>
      <c r="Q305"/>
      <c r="R305"/>
      <c r="S305"/>
      <c r="T305"/>
      <c r="U305"/>
      <c r="V305"/>
      <c r="W305"/>
      <c r="X305"/>
      <c r="Y305"/>
      <c r="Z305" s="1"/>
      <c r="AA305" s="1"/>
    </row>
    <row r="306" spans="3:27" x14ac:dyDescent="0.25">
      <c r="C306" s="28">
        <f t="shared" si="4"/>
        <v>45029.541666665937</v>
      </c>
      <c r="D306">
        <v>2462</v>
      </c>
      <c r="N306"/>
      <c r="O306"/>
      <c r="P306"/>
      <c r="Q306"/>
      <c r="R306"/>
      <c r="S306"/>
      <c r="T306"/>
      <c r="U306"/>
      <c r="V306"/>
      <c r="W306"/>
      <c r="X306"/>
      <c r="Y306"/>
      <c r="Z306" s="1"/>
      <c r="AA306" s="1"/>
    </row>
    <row r="307" spans="3:27" x14ac:dyDescent="0.25">
      <c r="C307" s="28">
        <f t="shared" si="4"/>
        <v>45029.583333332601</v>
      </c>
      <c r="D307">
        <v>2463</v>
      </c>
      <c r="N307"/>
      <c r="O307"/>
      <c r="P307"/>
      <c r="Q307"/>
      <c r="R307"/>
      <c r="S307"/>
      <c r="T307"/>
      <c r="U307"/>
      <c r="V307"/>
      <c r="W307"/>
      <c r="X307"/>
      <c r="Y307"/>
      <c r="Z307" s="1"/>
      <c r="AA307" s="1"/>
    </row>
    <row r="308" spans="3:27" x14ac:dyDescent="0.25">
      <c r="C308" s="28">
        <f t="shared" si="4"/>
        <v>45029.624999999265</v>
      </c>
      <c r="D308">
        <v>2464</v>
      </c>
      <c r="N308"/>
      <c r="O308"/>
      <c r="P308"/>
      <c r="Q308"/>
      <c r="R308"/>
      <c r="S308"/>
      <c r="T308"/>
      <c r="U308"/>
      <c r="V308"/>
      <c r="W308"/>
      <c r="X308"/>
      <c r="Y308"/>
      <c r="Z308" s="1"/>
      <c r="AA308" s="1"/>
    </row>
    <row r="309" spans="3:27" x14ac:dyDescent="0.25">
      <c r="C309" s="28">
        <f t="shared" si="4"/>
        <v>45029.666666665929</v>
      </c>
      <c r="D309">
        <v>2465</v>
      </c>
      <c r="N309"/>
      <c r="O309"/>
      <c r="P309"/>
      <c r="Q309"/>
      <c r="R309"/>
      <c r="S309"/>
      <c r="T309"/>
      <c r="U309"/>
      <c r="V309"/>
      <c r="W309"/>
      <c r="X309"/>
      <c r="Y309"/>
      <c r="Z309" s="1"/>
      <c r="AA309" s="1"/>
    </row>
    <row r="310" spans="3:27" x14ac:dyDescent="0.25">
      <c r="C310" s="28">
        <f t="shared" si="4"/>
        <v>45029.708333332594</v>
      </c>
      <c r="D310">
        <v>2466</v>
      </c>
      <c r="N310"/>
      <c r="O310"/>
      <c r="P310"/>
      <c r="Q310"/>
      <c r="R310"/>
      <c r="S310"/>
      <c r="T310"/>
      <c r="U310"/>
      <c r="V310"/>
      <c r="W310"/>
      <c r="X310"/>
      <c r="Y310"/>
      <c r="Z310" s="1"/>
      <c r="AA310" s="1"/>
    </row>
    <row r="311" spans="3:27" x14ac:dyDescent="0.25">
      <c r="C311" s="28">
        <f t="shared" si="4"/>
        <v>45029.749999999258</v>
      </c>
      <c r="D311">
        <v>2467</v>
      </c>
      <c r="N311"/>
      <c r="O311"/>
      <c r="P311"/>
      <c r="Q311"/>
      <c r="R311"/>
      <c r="S311"/>
      <c r="T311"/>
      <c r="U311"/>
      <c r="V311"/>
      <c r="W311"/>
      <c r="X311"/>
      <c r="Y311"/>
      <c r="Z311" s="1"/>
      <c r="AA311" s="1"/>
    </row>
    <row r="312" spans="3:27" x14ac:dyDescent="0.25">
      <c r="C312" s="28">
        <f t="shared" si="4"/>
        <v>45029.791666665922</v>
      </c>
      <c r="D312">
        <v>2468</v>
      </c>
      <c r="N312"/>
      <c r="O312"/>
      <c r="P312"/>
      <c r="Q312"/>
      <c r="R312"/>
      <c r="S312"/>
      <c r="T312"/>
      <c r="U312"/>
      <c r="V312"/>
      <c r="W312"/>
      <c r="X312"/>
      <c r="Y312"/>
      <c r="Z312" s="1"/>
      <c r="AA312" s="1"/>
    </row>
    <row r="313" spans="3:27" x14ac:dyDescent="0.25">
      <c r="C313" s="28">
        <f t="shared" si="4"/>
        <v>45029.833333332586</v>
      </c>
      <c r="D313">
        <v>2469</v>
      </c>
      <c r="N313"/>
      <c r="O313"/>
      <c r="P313"/>
      <c r="Q313"/>
      <c r="R313"/>
      <c r="S313"/>
      <c r="T313"/>
      <c r="U313"/>
      <c r="V313"/>
      <c r="W313"/>
      <c r="X313"/>
      <c r="Y313"/>
      <c r="Z313" s="1"/>
      <c r="AA313" s="1"/>
    </row>
    <row r="314" spans="3:27" x14ac:dyDescent="0.25">
      <c r="C314" s="28">
        <f t="shared" si="4"/>
        <v>45029.874999999251</v>
      </c>
      <c r="D314">
        <v>2470</v>
      </c>
      <c r="N314"/>
      <c r="O314"/>
      <c r="P314"/>
      <c r="Q314"/>
      <c r="R314"/>
      <c r="S314"/>
      <c r="T314"/>
      <c r="U314"/>
      <c r="V314"/>
      <c r="W314"/>
      <c r="X314"/>
      <c r="Y314"/>
      <c r="Z314" s="1"/>
      <c r="AA314" s="1"/>
    </row>
    <row r="315" spans="3:27" x14ac:dyDescent="0.25">
      <c r="C315" s="28">
        <f t="shared" si="4"/>
        <v>45029.916666665915</v>
      </c>
      <c r="D315">
        <v>2471</v>
      </c>
      <c r="N315"/>
      <c r="O315"/>
      <c r="P315"/>
      <c r="Q315"/>
      <c r="R315"/>
      <c r="S315"/>
      <c r="T315"/>
      <c r="U315"/>
      <c r="V315"/>
      <c r="W315"/>
      <c r="X315"/>
      <c r="Y315"/>
      <c r="Z315" s="1"/>
      <c r="AA315" s="1"/>
    </row>
    <row r="316" spans="3:27" x14ac:dyDescent="0.25">
      <c r="C316" s="28">
        <f t="shared" si="4"/>
        <v>45029.958333332579</v>
      </c>
      <c r="D316">
        <v>2472</v>
      </c>
      <c r="N316"/>
      <c r="O316"/>
      <c r="P316"/>
      <c r="Q316"/>
      <c r="R316"/>
      <c r="S316"/>
      <c r="T316"/>
      <c r="U316"/>
      <c r="V316"/>
      <c r="W316"/>
      <c r="X316"/>
      <c r="Y316"/>
      <c r="Z316" s="82">
        <f>SUM(G293:G316)/1025</f>
        <v>0</v>
      </c>
      <c r="AA316" s="82">
        <f>SUM(Q293:Q316)/1025</f>
        <v>0</v>
      </c>
    </row>
    <row r="317" spans="3:27" x14ac:dyDescent="0.25">
      <c r="C317" s="28">
        <f t="shared" si="4"/>
        <v>45029.999999999243</v>
      </c>
      <c r="D317">
        <v>2473</v>
      </c>
      <c r="N317"/>
      <c r="O317"/>
      <c r="P317"/>
      <c r="Q317"/>
      <c r="R317"/>
      <c r="S317"/>
      <c r="T317"/>
      <c r="U317"/>
      <c r="V317"/>
      <c r="W317"/>
      <c r="X317"/>
      <c r="Y317"/>
      <c r="Z317" s="1"/>
      <c r="AA317" s="1"/>
    </row>
    <row r="318" spans="3:27" x14ac:dyDescent="0.25">
      <c r="C318" s="28">
        <f t="shared" si="4"/>
        <v>45030.041666665908</v>
      </c>
      <c r="D318">
        <v>2474</v>
      </c>
      <c r="N318"/>
      <c r="O318"/>
      <c r="P318"/>
      <c r="Q318"/>
      <c r="R318"/>
      <c r="S318"/>
      <c r="T318"/>
      <c r="U318"/>
      <c r="V318"/>
      <c r="W318"/>
      <c r="X318"/>
      <c r="Y318"/>
      <c r="Z318" s="1"/>
      <c r="AA318" s="1"/>
    </row>
    <row r="319" spans="3:27" x14ac:dyDescent="0.25">
      <c r="C319" s="28">
        <f t="shared" si="4"/>
        <v>45030.083333332572</v>
      </c>
      <c r="D319">
        <v>2475</v>
      </c>
      <c r="N319"/>
      <c r="O319"/>
      <c r="P319"/>
      <c r="Q319"/>
      <c r="R319"/>
      <c r="S319"/>
      <c r="T319"/>
      <c r="U319"/>
      <c r="V319"/>
      <c r="W319"/>
      <c r="X319"/>
      <c r="Y319"/>
      <c r="Z319" s="1"/>
      <c r="AA319" s="1"/>
    </row>
    <row r="320" spans="3:27" x14ac:dyDescent="0.25">
      <c r="C320" s="28">
        <f t="shared" si="4"/>
        <v>45030.124999999236</v>
      </c>
      <c r="D320">
        <v>2476</v>
      </c>
      <c r="N320"/>
      <c r="O320"/>
      <c r="P320"/>
      <c r="Q320"/>
      <c r="R320"/>
      <c r="S320"/>
      <c r="T320"/>
      <c r="U320"/>
      <c r="V320"/>
      <c r="W320"/>
      <c r="X320"/>
      <c r="Y320"/>
      <c r="Z320" s="1"/>
      <c r="AA320" s="1"/>
    </row>
    <row r="321" spans="3:27" x14ac:dyDescent="0.25">
      <c r="C321" s="28">
        <f t="shared" si="4"/>
        <v>45030.1666666659</v>
      </c>
      <c r="D321">
        <v>2477</v>
      </c>
      <c r="N321"/>
      <c r="O321"/>
      <c r="P321"/>
      <c r="Q321"/>
      <c r="R321"/>
      <c r="S321"/>
      <c r="T321"/>
      <c r="U321"/>
      <c r="V321"/>
      <c r="W321"/>
      <c r="X321"/>
      <c r="Y321"/>
      <c r="Z321" s="1"/>
      <c r="AA321" s="1"/>
    </row>
    <row r="322" spans="3:27" x14ac:dyDescent="0.25">
      <c r="C322" s="28">
        <f t="shared" si="4"/>
        <v>45030.208333332565</v>
      </c>
      <c r="D322">
        <v>2478</v>
      </c>
      <c r="N322"/>
      <c r="O322"/>
      <c r="P322"/>
      <c r="Q322"/>
      <c r="R322"/>
      <c r="S322"/>
      <c r="T322"/>
      <c r="U322"/>
      <c r="V322"/>
      <c r="W322"/>
      <c r="X322"/>
      <c r="Y322"/>
      <c r="Z322" s="1"/>
      <c r="AA322" s="1"/>
    </row>
    <row r="323" spans="3:27" x14ac:dyDescent="0.25">
      <c r="C323" s="28">
        <f t="shared" si="4"/>
        <v>45030.249999999229</v>
      </c>
      <c r="D323">
        <v>2479</v>
      </c>
      <c r="N323"/>
      <c r="O323"/>
      <c r="P323"/>
      <c r="Q323"/>
      <c r="R323"/>
      <c r="S323"/>
      <c r="T323"/>
      <c r="U323"/>
      <c r="V323"/>
      <c r="W323"/>
      <c r="X323"/>
      <c r="Y323"/>
      <c r="Z323" s="1"/>
      <c r="AA323" s="1"/>
    </row>
    <row r="324" spans="3:27" x14ac:dyDescent="0.25">
      <c r="C324" s="28">
        <f t="shared" si="4"/>
        <v>45030.291666665893</v>
      </c>
      <c r="D324">
        <v>2480</v>
      </c>
      <c r="N324"/>
      <c r="O324"/>
      <c r="P324"/>
      <c r="Q324"/>
      <c r="R324"/>
      <c r="S324"/>
      <c r="T324"/>
      <c r="U324"/>
      <c r="V324"/>
      <c r="W324"/>
      <c r="X324"/>
      <c r="Y324"/>
      <c r="Z324" s="1"/>
      <c r="AA324" s="1"/>
    </row>
    <row r="325" spans="3:27" x14ac:dyDescent="0.25">
      <c r="C325" s="28">
        <f t="shared" si="4"/>
        <v>45030.333333332557</v>
      </c>
      <c r="D325">
        <v>2481</v>
      </c>
      <c r="N325"/>
      <c r="O325"/>
      <c r="P325"/>
      <c r="Q325"/>
      <c r="R325"/>
      <c r="S325"/>
      <c r="T325"/>
      <c r="U325"/>
      <c r="V325"/>
      <c r="W325"/>
      <c r="X325"/>
      <c r="Y325"/>
      <c r="Z325" s="1"/>
      <c r="AA325" s="1"/>
    </row>
    <row r="326" spans="3:27" x14ac:dyDescent="0.25">
      <c r="C326" s="28">
        <f t="shared" ref="C326:C389" si="5">C325+TIME(1,0,0)</f>
        <v>45030.374999999221</v>
      </c>
      <c r="D326">
        <v>2482</v>
      </c>
      <c r="N326"/>
      <c r="O326"/>
      <c r="P326"/>
      <c r="Q326"/>
      <c r="R326"/>
      <c r="S326"/>
      <c r="T326"/>
      <c r="U326"/>
      <c r="V326"/>
      <c r="W326"/>
      <c r="X326"/>
      <c r="Y326"/>
      <c r="Z326" s="1"/>
      <c r="AA326" s="1"/>
    </row>
    <row r="327" spans="3:27" x14ac:dyDescent="0.25">
      <c r="C327" s="28">
        <f t="shared" si="5"/>
        <v>45030.416666665886</v>
      </c>
      <c r="D327">
        <v>2483</v>
      </c>
      <c r="N327"/>
      <c r="O327"/>
      <c r="P327"/>
      <c r="Q327"/>
      <c r="R327"/>
      <c r="S327"/>
      <c r="T327"/>
      <c r="U327"/>
      <c r="V327"/>
      <c r="W327"/>
      <c r="X327"/>
      <c r="Y327"/>
      <c r="Z327" s="1"/>
      <c r="AA327" s="1"/>
    </row>
    <row r="328" spans="3:27" x14ac:dyDescent="0.25">
      <c r="C328" s="28">
        <f t="shared" si="5"/>
        <v>45030.45833333255</v>
      </c>
      <c r="D328">
        <v>2484</v>
      </c>
      <c r="N328"/>
      <c r="O328"/>
      <c r="P328"/>
      <c r="Q328"/>
      <c r="R328"/>
      <c r="S328"/>
      <c r="T328"/>
      <c r="U328"/>
      <c r="V328"/>
      <c r="W328"/>
      <c r="X328"/>
      <c r="Y328"/>
      <c r="Z328" s="1"/>
      <c r="AA328" s="1"/>
    </row>
    <row r="329" spans="3:27" x14ac:dyDescent="0.25">
      <c r="C329" s="28">
        <f t="shared" si="5"/>
        <v>45030.499999999214</v>
      </c>
      <c r="D329">
        <v>2485</v>
      </c>
      <c r="N329"/>
      <c r="O329"/>
      <c r="P329"/>
      <c r="Q329"/>
      <c r="R329"/>
      <c r="S329"/>
      <c r="T329"/>
      <c r="U329"/>
      <c r="V329"/>
      <c r="W329"/>
      <c r="X329"/>
      <c r="Y329"/>
      <c r="Z329" s="1"/>
      <c r="AA329" s="1"/>
    </row>
    <row r="330" spans="3:27" x14ac:dyDescent="0.25">
      <c r="C330" s="28">
        <f t="shared" si="5"/>
        <v>45030.541666665878</v>
      </c>
      <c r="D330">
        <v>2486</v>
      </c>
      <c r="N330"/>
      <c r="O330"/>
      <c r="P330"/>
      <c r="Q330"/>
      <c r="R330"/>
      <c r="S330"/>
      <c r="T330"/>
      <c r="U330"/>
      <c r="V330"/>
      <c r="W330"/>
      <c r="X330"/>
      <c r="Y330"/>
      <c r="Z330" s="1"/>
      <c r="AA330" s="1"/>
    </row>
    <row r="331" spans="3:27" x14ac:dyDescent="0.25">
      <c r="C331" s="28">
        <f t="shared" si="5"/>
        <v>45030.583333332543</v>
      </c>
      <c r="D331">
        <v>2487</v>
      </c>
      <c r="N331"/>
      <c r="O331"/>
      <c r="P331"/>
      <c r="Q331"/>
      <c r="R331"/>
      <c r="S331"/>
      <c r="T331"/>
      <c r="U331"/>
      <c r="V331"/>
      <c r="W331"/>
      <c r="X331"/>
      <c r="Y331"/>
      <c r="Z331" s="1"/>
      <c r="AA331" s="1"/>
    </row>
    <row r="332" spans="3:27" x14ac:dyDescent="0.25">
      <c r="C332" s="28">
        <f t="shared" si="5"/>
        <v>45030.624999999207</v>
      </c>
      <c r="D332">
        <v>2488</v>
      </c>
      <c r="N332"/>
      <c r="O332"/>
      <c r="P332"/>
      <c r="Q332"/>
      <c r="R332"/>
      <c r="S332"/>
      <c r="T332"/>
      <c r="U332"/>
      <c r="V332"/>
      <c r="W332"/>
      <c r="X332"/>
      <c r="Y332"/>
      <c r="Z332" s="1"/>
      <c r="AA332" s="1"/>
    </row>
    <row r="333" spans="3:27" x14ac:dyDescent="0.25">
      <c r="C333" s="28">
        <f t="shared" si="5"/>
        <v>45030.666666665871</v>
      </c>
      <c r="D333">
        <v>2489</v>
      </c>
      <c r="N333"/>
      <c r="O333"/>
      <c r="P333"/>
      <c r="Q333"/>
      <c r="R333"/>
      <c r="S333"/>
      <c r="T333"/>
      <c r="U333"/>
      <c r="V333"/>
      <c r="W333"/>
      <c r="X333"/>
      <c r="Y333"/>
      <c r="Z333" s="1"/>
      <c r="AA333" s="1"/>
    </row>
    <row r="334" spans="3:27" x14ac:dyDescent="0.25">
      <c r="C334" s="28">
        <f t="shared" si="5"/>
        <v>45030.708333332535</v>
      </c>
      <c r="D334">
        <v>2490</v>
      </c>
      <c r="N334"/>
      <c r="O334"/>
      <c r="P334"/>
      <c r="Q334"/>
      <c r="R334"/>
      <c r="S334"/>
      <c r="T334"/>
      <c r="U334"/>
      <c r="V334"/>
      <c r="W334"/>
      <c r="X334"/>
      <c r="Y334"/>
      <c r="Z334" s="1"/>
      <c r="AA334" s="1"/>
    </row>
    <row r="335" spans="3:27" x14ac:dyDescent="0.25">
      <c r="C335" s="28">
        <f t="shared" si="5"/>
        <v>45030.7499999992</v>
      </c>
      <c r="D335">
        <v>2491</v>
      </c>
      <c r="N335"/>
      <c r="O335"/>
      <c r="P335"/>
      <c r="Q335"/>
      <c r="R335"/>
      <c r="S335"/>
      <c r="T335"/>
      <c r="U335"/>
      <c r="V335"/>
      <c r="W335"/>
      <c r="X335"/>
      <c r="Y335"/>
      <c r="Z335" s="1"/>
      <c r="AA335" s="1"/>
    </row>
    <row r="336" spans="3:27" x14ac:dyDescent="0.25">
      <c r="C336" s="28">
        <f t="shared" si="5"/>
        <v>45030.791666665864</v>
      </c>
      <c r="D336">
        <v>2492</v>
      </c>
      <c r="N336"/>
      <c r="O336"/>
      <c r="P336"/>
      <c r="Q336"/>
      <c r="R336"/>
      <c r="S336"/>
      <c r="T336"/>
      <c r="U336"/>
      <c r="V336"/>
      <c r="W336"/>
      <c r="X336"/>
      <c r="Y336"/>
      <c r="Z336" s="1"/>
      <c r="AA336" s="1"/>
    </row>
    <row r="337" spans="3:27" x14ac:dyDescent="0.25">
      <c r="C337" s="28">
        <f t="shared" si="5"/>
        <v>45030.833333332528</v>
      </c>
      <c r="D337">
        <v>2493</v>
      </c>
      <c r="N337"/>
      <c r="O337"/>
      <c r="P337"/>
      <c r="Q337"/>
      <c r="R337"/>
      <c r="S337"/>
      <c r="T337"/>
      <c r="U337"/>
      <c r="V337"/>
      <c r="W337"/>
      <c r="X337"/>
      <c r="Y337"/>
      <c r="Z337" s="1"/>
      <c r="AA337" s="1"/>
    </row>
    <row r="338" spans="3:27" x14ac:dyDescent="0.25">
      <c r="C338" s="28">
        <f t="shared" si="5"/>
        <v>45030.874999999192</v>
      </c>
      <c r="D338">
        <v>2494</v>
      </c>
      <c r="N338"/>
      <c r="O338"/>
      <c r="P338"/>
      <c r="Q338"/>
      <c r="R338"/>
      <c r="S338"/>
      <c r="T338"/>
      <c r="U338"/>
      <c r="V338"/>
      <c r="W338"/>
      <c r="X338"/>
      <c r="Y338"/>
      <c r="Z338" s="1"/>
      <c r="AA338" s="1"/>
    </row>
    <row r="339" spans="3:27" x14ac:dyDescent="0.25">
      <c r="C339" s="28">
        <f t="shared" si="5"/>
        <v>45030.916666665857</v>
      </c>
      <c r="D339">
        <v>2495</v>
      </c>
      <c r="N339"/>
      <c r="O339"/>
      <c r="P339"/>
      <c r="Q339"/>
      <c r="R339"/>
      <c r="S339"/>
      <c r="T339"/>
      <c r="U339"/>
      <c r="V339"/>
      <c r="W339"/>
      <c r="X339"/>
      <c r="Y339"/>
      <c r="Z339" s="1"/>
      <c r="AA339" s="1"/>
    </row>
    <row r="340" spans="3:27" x14ac:dyDescent="0.25">
      <c r="C340" s="28">
        <f t="shared" si="5"/>
        <v>45030.958333332521</v>
      </c>
      <c r="D340">
        <v>2496</v>
      </c>
      <c r="N340"/>
      <c r="O340"/>
      <c r="P340"/>
      <c r="Q340"/>
      <c r="R340"/>
      <c r="S340"/>
      <c r="T340"/>
      <c r="U340"/>
      <c r="V340"/>
      <c r="W340"/>
      <c r="X340"/>
      <c r="Y340"/>
      <c r="Z340" s="82">
        <f>SUM(G317:G340)/1025</f>
        <v>0</v>
      </c>
      <c r="AA340" s="82">
        <f>SUM(Q317:Q340)/1025</f>
        <v>0</v>
      </c>
    </row>
    <row r="341" spans="3:27" x14ac:dyDescent="0.25">
      <c r="C341" s="28">
        <f t="shared" si="5"/>
        <v>45030.999999999185</v>
      </c>
      <c r="D341">
        <v>2497</v>
      </c>
      <c r="N341"/>
      <c r="O341"/>
      <c r="P341"/>
      <c r="Q341"/>
      <c r="R341"/>
      <c r="S341"/>
      <c r="T341"/>
      <c r="U341"/>
      <c r="V341"/>
      <c r="W341"/>
      <c r="X341"/>
      <c r="Y341"/>
      <c r="Z341" s="1"/>
      <c r="AA341" s="1"/>
    </row>
    <row r="342" spans="3:27" x14ac:dyDescent="0.25">
      <c r="C342" s="28">
        <f t="shared" si="5"/>
        <v>45031.041666665849</v>
      </c>
      <c r="D342">
        <v>2498</v>
      </c>
      <c r="N342"/>
      <c r="O342"/>
      <c r="P342"/>
      <c r="Q342"/>
      <c r="R342"/>
      <c r="S342"/>
      <c r="T342"/>
      <c r="U342"/>
      <c r="V342"/>
      <c r="W342"/>
      <c r="X342"/>
      <c r="Y342"/>
      <c r="Z342" s="1"/>
      <c r="AA342" s="1"/>
    </row>
    <row r="343" spans="3:27" x14ac:dyDescent="0.25">
      <c r="C343" s="28">
        <f t="shared" si="5"/>
        <v>45031.083333332514</v>
      </c>
      <c r="D343">
        <v>2499</v>
      </c>
      <c r="N343"/>
      <c r="O343"/>
      <c r="P343"/>
      <c r="Q343"/>
      <c r="R343"/>
      <c r="S343"/>
      <c r="T343"/>
      <c r="U343"/>
      <c r="V343"/>
      <c r="W343"/>
      <c r="X343"/>
      <c r="Y343"/>
      <c r="Z343" s="1"/>
      <c r="AA343" s="1"/>
    </row>
    <row r="344" spans="3:27" x14ac:dyDescent="0.25">
      <c r="C344" s="28">
        <f t="shared" si="5"/>
        <v>45031.124999999178</v>
      </c>
      <c r="D344">
        <v>2500</v>
      </c>
      <c r="N344"/>
      <c r="O344"/>
      <c r="P344"/>
      <c r="Q344"/>
      <c r="R344"/>
      <c r="S344"/>
      <c r="T344"/>
      <c r="U344"/>
      <c r="V344"/>
      <c r="W344"/>
      <c r="X344"/>
      <c r="Y344"/>
      <c r="Z344" s="1"/>
      <c r="AA344" s="1"/>
    </row>
    <row r="345" spans="3:27" x14ac:dyDescent="0.25">
      <c r="C345" s="28">
        <f t="shared" si="5"/>
        <v>45031.166666665842</v>
      </c>
      <c r="D345">
        <v>2501</v>
      </c>
      <c r="N345"/>
      <c r="O345"/>
      <c r="P345"/>
      <c r="Q345"/>
      <c r="R345"/>
      <c r="S345"/>
      <c r="T345"/>
      <c r="U345"/>
      <c r="V345"/>
      <c r="W345"/>
      <c r="X345"/>
      <c r="Y345"/>
      <c r="Z345" s="1"/>
      <c r="AA345" s="1"/>
    </row>
    <row r="346" spans="3:27" x14ac:dyDescent="0.25">
      <c r="C346" s="28">
        <f t="shared" si="5"/>
        <v>45031.208333332506</v>
      </c>
      <c r="D346">
        <v>2502</v>
      </c>
      <c r="N346"/>
      <c r="O346"/>
      <c r="P346"/>
      <c r="Q346"/>
      <c r="R346"/>
      <c r="S346"/>
      <c r="T346"/>
      <c r="U346"/>
      <c r="V346"/>
      <c r="W346"/>
      <c r="X346"/>
      <c r="Y346"/>
      <c r="Z346" s="1"/>
      <c r="AA346" s="1"/>
    </row>
    <row r="347" spans="3:27" x14ac:dyDescent="0.25">
      <c r="C347" s="28">
        <f t="shared" si="5"/>
        <v>45031.249999999171</v>
      </c>
      <c r="D347">
        <v>2503</v>
      </c>
      <c r="N347"/>
      <c r="O347"/>
      <c r="P347"/>
      <c r="Q347"/>
      <c r="R347"/>
      <c r="S347"/>
      <c r="T347"/>
      <c r="U347"/>
      <c r="V347"/>
      <c r="W347"/>
      <c r="X347"/>
      <c r="Y347"/>
      <c r="Z347" s="1"/>
      <c r="AA347" s="1"/>
    </row>
    <row r="348" spans="3:27" x14ac:dyDescent="0.25">
      <c r="C348" s="28">
        <f t="shared" si="5"/>
        <v>45031.291666665835</v>
      </c>
      <c r="D348">
        <v>2504</v>
      </c>
      <c r="N348"/>
      <c r="O348"/>
      <c r="P348"/>
      <c r="Q348"/>
      <c r="R348"/>
      <c r="S348"/>
      <c r="T348"/>
      <c r="U348"/>
      <c r="V348"/>
      <c r="W348"/>
      <c r="X348"/>
      <c r="Y348"/>
      <c r="Z348" s="1"/>
      <c r="AA348" s="1"/>
    </row>
    <row r="349" spans="3:27" x14ac:dyDescent="0.25">
      <c r="C349" s="28">
        <f t="shared" si="5"/>
        <v>45031.333333332499</v>
      </c>
      <c r="D349">
        <v>2505</v>
      </c>
      <c r="N349"/>
      <c r="O349"/>
      <c r="P349"/>
      <c r="Q349"/>
      <c r="R349"/>
      <c r="S349"/>
      <c r="T349"/>
      <c r="U349"/>
      <c r="V349"/>
      <c r="W349"/>
      <c r="X349"/>
      <c r="Y349"/>
      <c r="Z349" s="1"/>
      <c r="AA349" s="1"/>
    </row>
    <row r="350" spans="3:27" x14ac:dyDescent="0.25">
      <c r="C350" s="28">
        <f t="shared" si="5"/>
        <v>45031.374999999163</v>
      </c>
      <c r="D350">
        <v>2506</v>
      </c>
      <c r="N350"/>
      <c r="O350"/>
      <c r="P350"/>
      <c r="Q350"/>
      <c r="R350"/>
      <c r="S350"/>
      <c r="T350"/>
      <c r="U350"/>
      <c r="V350"/>
      <c r="W350"/>
      <c r="X350"/>
      <c r="Y350"/>
      <c r="Z350" s="1"/>
      <c r="AA350" s="1"/>
    </row>
    <row r="351" spans="3:27" x14ac:dyDescent="0.25">
      <c r="C351" s="28">
        <f t="shared" si="5"/>
        <v>45031.416666665828</v>
      </c>
      <c r="D351">
        <v>2507</v>
      </c>
      <c r="N351"/>
      <c r="O351"/>
      <c r="P351"/>
      <c r="Q351"/>
      <c r="R351"/>
      <c r="S351"/>
      <c r="T351"/>
      <c r="U351"/>
      <c r="V351"/>
      <c r="W351"/>
      <c r="X351"/>
      <c r="Y351"/>
      <c r="Z351" s="1"/>
      <c r="AA351" s="1"/>
    </row>
    <row r="352" spans="3:27" x14ac:dyDescent="0.25">
      <c r="C352" s="28">
        <f t="shared" si="5"/>
        <v>45031.458333332492</v>
      </c>
      <c r="D352">
        <v>2508</v>
      </c>
      <c r="N352"/>
      <c r="O352"/>
      <c r="P352"/>
      <c r="Q352"/>
      <c r="R352"/>
      <c r="S352"/>
      <c r="T352"/>
      <c r="U352"/>
      <c r="V352"/>
      <c r="W352"/>
      <c r="X352"/>
      <c r="Y352"/>
      <c r="Z352" s="1"/>
      <c r="AA352" s="1"/>
    </row>
    <row r="353" spans="3:27" x14ac:dyDescent="0.25">
      <c r="C353" s="28">
        <f t="shared" si="5"/>
        <v>45031.499999999156</v>
      </c>
      <c r="D353">
        <v>2509</v>
      </c>
      <c r="N353"/>
      <c r="O353"/>
      <c r="P353"/>
      <c r="Q353"/>
      <c r="R353"/>
      <c r="S353"/>
      <c r="T353"/>
      <c r="U353"/>
      <c r="V353"/>
      <c r="W353"/>
      <c r="X353"/>
      <c r="Y353"/>
      <c r="Z353" s="1"/>
      <c r="AA353" s="1"/>
    </row>
    <row r="354" spans="3:27" x14ac:dyDescent="0.25">
      <c r="C354" s="28">
        <f t="shared" si="5"/>
        <v>45031.54166666582</v>
      </c>
      <c r="D354">
        <v>2510</v>
      </c>
      <c r="N354"/>
      <c r="O354"/>
      <c r="P354"/>
      <c r="Q354"/>
      <c r="R354"/>
      <c r="S354"/>
      <c r="T354"/>
      <c r="U354"/>
      <c r="V354"/>
      <c r="W354"/>
      <c r="X354"/>
      <c r="Y354"/>
      <c r="Z354" s="1"/>
      <c r="AA354" s="1"/>
    </row>
    <row r="355" spans="3:27" x14ac:dyDescent="0.25">
      <c r="C355" s="28">
        <f t="shared" si="5"/>
        <v>45031.583333332484</v>
      </c>
      <c r="D355">
        <v>2511</v>
      </c>
      <c r="N355"/>
      <c r="O355"/>
      <c r="P355"/>
      <c r="Q355"/>
      <c r="R355"/>
      <c r="S355"/>
      <c r="T355"/>
      <c r="U355"/>
      <c r="V355"/>
      <c r="W355"/>
      <c r="X355"/>
      <c r="Y355"/>
      <c r="Z355" s="1"/>
      <c r="AA355" s="1"/>
    </row>
    <row r="356" spans="3:27" x14ac:dyDescent="0.25">
      <c r="C356" s="28">
        <f t="shared" si="5"/>
        <v>45031.624999999149</v>
      </c>
      <c r="D356">
        <v>2512</v>
      </c>
      <c r="N356"/>
      <c r="O356"/>
      <c r="P356"/>
      <c r="Q356"/>
      <c r="R356"/>
      <c r="S356"/>
      <c r="T356"/>
      <c r="U356"/>
      <c r="V356"/>
      <c r="W356"/>
      <c r="X356"/>
      <c r="Y356"/>
      <c r="Z356" s="1"/>
      <c r="AA356" s="1"/>
    </row>
    <row r="357" spans="3:27" x14ac:dyDescent="0.25">
      <c r="C357" s="28">
        <f t="shared" si="5"/>
        <v>45031.666666665813</v>
      </c>
      <c r="D357">
        <v>2513</v>
      </c>
      <c r="N357"/>
      <c r="O357"/>
      <c r="P357"/>
      <c r="Q357"/>
      <c r="R357"/>
      <c r="S357"/>
      <c r="T357"/>
      <c r="U357"/>
      <c r="V357"/>
      <c r="W357"/>
      <c r="X357"/>
      <c r="Y357"/>
      <c r="Z357" s="1"/>
      <c r="AA357" s="1"/>
    </row>
    <row r="358" spans="3:27" x14ac:dyDescent="0.25">
      <c r="C358" s="28">
        <f t="shared" si="5"/>
        <v>45031.708333332477</v>
      </c>
      <c r="D358">
        <v>2514</v>
      </c>
      <c r="N358"/>
      <c r="O358"/>
      <c r="P358"/>
      <c r="Q358"/>
      <c r="R358"/>
      <c r="S358"/>
      <c r="T358"/>
      <c r="U358"/>
      <c r="V358"/>
      <c r="W358"/>
      <c r="X358"/>
      <c r="Y358"/>
      <c r="Z358" s="1"/>
      <c r="AA358" s="1"/>
    </row>
    <row r="359" spans="3:27" x14ac:dyDescent="0.25">
      <c r="C359" s="28">
        <f t="shared" si="5"/>
        <v>45031.749999999141</v>
      </c>
      <c r="D359">
        <v>2515</v>
      </c>
      <c r="N359"/>
      <c r="O359"/>
      <c r="P359"/>
      <c r="Q359"/>
      <c r="R359"/>
      <c r="S359"/>
      <c r="T359"/>
      <c r="U359"/>
      <c r="V359"/>
      <c r="W359"/>
      <c r="X359"/>
      <c r="Y359"/>
      <c r="Z359" s="1"/>
      <c r="AA359" s="1"/>
    </row>
    <row r="360" spans="3:27" x14ac:dyDescent="0.25">
      <c r="C360" s="28">
        <f t="shared" si="5"/>
        <v>45031.791666665806</v>
      </c>
      <c r="D360">
        <v>2516</v>
      </c>
      <c r="N360"/>
      <c r="O360"/>
      <c r="P360"/>
      <c r="Q360"/>
      <c r="R360"/>
      <c r="S360"/>
      <c r="T360"/>
      <c r="U360"/>
      <c r="V360"/>
      <c r="W360"/>
      <c r="X360"/>
      <c r="Y360"/>
      <c r="Z360" s="1"/>
      <c r="AA360" s="1"/>
    </row>
    <row r="361" spans="3:27" x14ac:dyDescent="0.25">
      <c r="C361" s="28">
        <f t="shared" si="5"/>
        <v>45031.83333333247</v>
      </c>
      <c r="D361">
        <v>2517</v>
      </c>
      <c r="N361"/>
      <c r="O361"/>
      <c r="P361"/>
      <c r="Q361"/>
      <c r="R361"/>
      <c r="S361"/>
      <c r="T361"/>
      <c r="U361"/>
      <c r="V361"/>
      <c r="W361"/>
      <c r="X361"/>
      <c r="Y361"/>
      <c r="Z361" s="1"/>
      <c r="AA361" s="1"/>
    </row>
    <row r="362" spans="3:27" x14ac:dyDescent="0.25">
      <c r="C362" s="28">
        <f t="shared" si="5"/>
        <v>45031.874999999134</v>
      </c>
      <c r="D362">
        <v>2518</v>
      </c>
      <c r="N362"/>
      <c r="O362"/>
      <c r="P362"/>
      <c r="Q362"/>
      <c r="R362"/>
      <c r="S362"/>
      <c r="T362"/>
      <c r="U362"/>
      <c r="V362"/>
      <c r="W362"/>
      <c r="X362"/>
      <c r="Y362"/>
      <c r="Z362" s="1"/>
      <c r="AA362" s="1"/>
    </row>
    <row r="363" spans="3:27" x14ac:dyDescent="0.25">
      <c r="C363" s="28">
        <f t="shared" si="5"/>
        <v>45031.916666665798</v>
      </c>
      <c r="D363">
        <v>2519</v>
      </c>
      <c r="N363"/>
      <c r="O363"/>
      <c r="P363"/>
      <c r="Q363"/>
      <c r="R363"/>
      <c r="S363"/>
      <c r="T363"/>
      <c r="U363"/>
      <c r="V363"/>
      <c r="W363"/>
      <c r="X363"/>
      <c r="Y363"/>
      <c r="Z363" s="1"/>
      <c r="AA363" s="1"/>
    </row>
    <row r="364" spans="3:27" x14ac:dyDescent="0.25">
      <c r="C364" s="28">
        <f t="shared" si="5"/>
        <v>45031.958333332463</v>
      </c>
      <c r="D364">
        <v>2520</v>
      </c>
      <c r="N364"/>
      <c r="O364"/>
      <c r="P364"/>
      <c r="Q364"/>
      <c r="R364"/>
      <c r="S364"/>
      <c r="T364"/>
      <c r="U364"/>
      <c r="V364"/>
      <c r="W364"/>
      <c r="X364"/>
      <c r="Y364"/>
      <c r="Z364" s="82">
        <f>SUM(G341:G364)/1025</f>
        <v>0</v>
      </c>
      <c r="AA364" s="82">
        <f>SUM(Q341:Q364)/1025</f>
        <v>0</v>
      </c>
    </row>
    <row r="365" spans="3:27" x14ac:dyDescent="0.25">
      <c r="C365" s="28">
        <f t="shared" si="5"/>
        <v>45031.999999999127</v>
      </c>
      <c r="D365">
        <v>2521</v>
      </c>
      <c r="N365"/>
      <c r="O365"/>
      <c r="P365"/>
      <c r="Q365"/>
      <c r="R365"/>
      <c r="S365"/>
      <c r="T365"/>
      <c r="U365"/>
      <c r="V365"/>
      <c r="W365"/>
      <c r="X365"/>
      <c r="Y365"/>
      <c r="Z365" s="1"/>
      <c r="AA365" s="1"/>
    </row>
    <row r="366" spans="3:27" x14ac:dyDescent="0.25">
      <c r="C366" s="28">
        <f t="shared" si="5"/>
        <v>45032.041666665791</v>
      </c>
      <c r="D366">
        <v>2522</v>
      </c>
      <c r="N366"/>
      <c r="O366"/>
      <c r="P366"/>
      <c r="Q366"/>
      <c r="R366"/>
      <c r="S366"/>
      <c r="T366"/>
      <c r="U366"/>
      <c r="V366"/>
      <c r="W366"/>
      <c r="X366"/>
      <c r="Y366"/>
      <c r="Z366" s="1"/>
      <c r="AA366" s="1"/>
    </row>
    <row r="367" spans="3:27" x14ac:dyDescent="0.25">
      <c r="C367" s="28">
        <f t="shared" si="5"/>
        <v>45032.083333332455</v>
      </c>
      <c r="D367">
        <v>2523</v>
      </c>
      <c r="N367"/>
      <c r="O367"/>
      <c r="P367"/>
      <c r="Q367"/>
      <c r="R367"/>
      <c r="S367"/>
      <c r="T367"/>
      <c r="U367"/>
      <c r="V367"/>
      <c r="W367"/>
      <c r="X367"/>
      <c r="Y367"/>
      <c r="Z367" s="1"/>
      <c r="AA367" s="1"/>
    </row>
    <row r="368" spans="3:27" x14ac:dyDescent="0.25">
      <c r="C368" s="28">
        <f t="shared" si="5"/>
        <v>45032.12499999912</v>
      </c>
      <c r="D368">
        <v>2524</v>
      </c>
      <c r="N368"/>
      <c r="O368"/>
      <c r="P368"/>
      <c r="Q368"/>
      <c r="R368"/>
      <c r="S368"/>
      <c r="T368"/>
      <c r="U368"/>
      <c r="V368"/>
      <c r="W368"/>
      <c r="X368"/>
      <c r="Y368"/>
      <c r="Z368" s="1"/>
      <c r="AA368" s="1"/>
    </row>
    <row r="369" spans="3:27" x14ac:dyDescent="0.25">
      <c r="C369" s="28">
        <f t="shared" si="5"/>
        <v>45032.166666665784</v>
      </c>
      <c r="D369">
        <v>2525</v>
      </c>
      <c r="N369"/>
      <c r="O369"/>
      <c r="P369"/>
      <c r="Q369"/>
      <c r="R369"/>
      <c r="S369"/>
      <c r="T369"/>
      <c r="U369"/>
      <c r="V369"/>
      <c r="W369"/>
      <c r="X369"/>
      <c r="Y369"/>
      <c r="Z369" s="1"/>
      <c r="AA369" s="1"/>
    </row>
    <row r="370" spans="3:27" x14ac:dyDescent="0.25">
      <c r="C370" s="28">
        <f t="shared" si="5"/>
        <v>45032.208333332448</v>
      </c>
      <c r="D370">
        <v>2526</v>
      </c>
      <c r="N370"/>
      <c r="O370"/>
      <c r="P370"/>
      <c r="Q370"/>
      <c r="R370"/>
      <c r="S370"/>
      <c r="T370"/>
      <c r="U370"/>
      <c r="V370"/>
      <c r="W370"/>
      <c r="X370"/>
      <c r="Y370"/>
      <c r="Z370" s="1"/>
      <c r="AA370" s="1"/>
    </row>
    <row r="371" spans="3:27" x14ac:dyDescent="0.25">
      <c r="C371" s="28">
        <f t="shared" si="5"/>
        <v>45032.249999999112</v>
      </c>
      <c r="D371">
        <v>2527</v>
      </c>
      <c r="N371"/>
      <c r="O371"/>
      <c r="P371"/>
      <c r="Q371"/>
      <c r="R371"/>
      <c r="S371"/>
      <c r="T371"/>
      <c r="U371"/>
      <c r="V371"/>
      <c r="W371"/>
      <c r="X371"/>
      <c r="Y371"/>
      <c r="Z371" s="1"/>
      <c r="AA371" s="1"/>
    </row>
    <row r="372" spans="3:27" x14ac:dyDescent="0.25">
      <c r="C372" s="28">
        <f t="shared" si="5"/>
        <v>45032.291666665777</v>
      </c>
      <c r="D372">
        <v>2528</v>
      </c>
      <c r="N372"/>
      <c r="O372"/>
      <c r="P372"/>
      <c r="Q372"/>
      <c r="R372"/>
      <c r="S372"/>
      <c r="T372"/>
      <c r="U372"/>
      <c r="V372"/>
      <c r="W372"/>
      <c r="X372"/>
      <c r="Y372"/>
      <c r="Z372" s="1"/>
      <c r="AA372" s="1"/>
    </row>
    <row r="373" spans="3:27" x14ac:dyDescent="0.25">
      <c r="C373" s="28">
        <f t="shared" si="5"/>
        <v>45032.333333332441</v>
      </c>
      <c r="D373">
        <v>2529</v>
      </c>
      <c r="N373"/>
      <c r="O373"/>
      <c r="P373"/>
      <c r="Q373"/>
      <c r="R373"/>
      <c r="S373"/>
      <c r="T373"/>
      <c r="U373"/>
      <c r="V373"/>
      <c r="W373"/>
      <c r="X373"/>
      <c r="Y373"/>
      <c r="Z373" s="1"/>
      <c r="AA373" s="1"/>
    </row>
    <row r="374" spans="3:27" x14ac:dyDescent="0.25">
      <c r="C374" s="28">
        <f t="shared" si="5"/>
        <v>45032.374999999105</v>
      </c>
      <c r="D374">
        <v>2530</v>
      </c>
      <c r="N374"/>
      <c r="O374"/>
      <c r="P374"/>
      <c r="Q374"/>
      <c r="R374"/>
      <c r="S374"/>
      <c r="T374"/>
      <c r="U374"/>
      <c r="V374"/>
      <c r="W374"/>
      <c r="X374"/>
      <c r="Y374"/>
      <c r="Z374" s="1"/>
      <c r="AA374" s="1"/>
    </row>
    <row r="375" spans="3:27" x14ac:dyDescent="0.25">
      <c r="C375" s="28">
        <f t="shared" si="5"/>
        <v>45032.416666665769</v>
      </c>
      <c r="D375">
        <v>2531</v>
      </c>
      <c r="N375"/>
      <c r="O375"/>
      <c r="P375"/>
      <c r="Q375"/>
      <c r="R375"/>
      <c r="S375"/>
      <c r="T375"/>
      <c r="U375"/>
      <c r="V375"/>
      <c r="W375"/>
      <c r="X375"/>
      <c r="Y375"/>
      <c r="Z375" s="1"/>
      <c r="AA375" s="1"/>
    </row>
    <row r="376" spans="3:27" x14ac:dyDescent="0.25">
      <c r="C376" s="28">
        <f t="shared" si="5"/>
        <v>45032.458333332434</v>
      </c>
      <c r="D376">
        <v>2532</v>
      </c>
      <c r="N376"/>
      <c r="O376"/>
      <c r="P376"/>
      <c r="Q376"/>
      <c r="R376"/>
      <c r="S376"/>
      <c r="T376"/>
      <c r="U376"/>
      <c r="V376"/>
      <c r="W376"/>
      <c r="X376"/>
      <c r="Y376"/>
      <c r="Z376" s="1"/>
      <c r="AA376" s="1"/>
    </row>
    <row r="377" spans="3:27" x14ac:dyDescent="0.25">
      <c r="C377" s="28">
        <f t="shared" si="5"/>
        <v>45032.499999999098</v>
      </c>
      <c r="D377">
        <v>2533</v>
      </c>
      <c r="N377"/>
      <c r="O377"/>
      <c r="P377"/>
      <c r="Q377"/>
      <c r="R377"/>
      <c r="S377"/>
      <c r="T377"/>
      <c r="U377"/>
      <c r="V377"/>
      <c r="W377"/>
      <c r="X377"/>
      <c r="Y377"/>
      <c r="Z377" s="1"/>
      <c r="AA377" s="1"/>
    </row>
    <row r="378" spans="3:27" x14ac:dyDescent="0.25">
      <c r="C378" s="28">
        <f t="shared" si="5"/>
        <v>45032.541666665762</v>
      </c>
      <c r="D378">
        <v>2534</v>
      </c>
      <c r="N378"/>
      <c r="O378"/>
      <c r="P378"/>
      <c r="Q378"/>
      <c r="R378"/>
      <c r="S378"/>
      <c r="T378"/>
      <c r="U378"/>
      <c r="V378"/>
      <c r="W378"/>
      <c r="X378"/>
      <c r="Y378"/>
      <c r="Z378" s="1"/>
      <c r="AA378" s="1"/>
    </row>
    <row r="379" spans="3:27" x14ac:dyDescent="0.25">
      <c r="C379" s="28">
        <f t="shared" si="5"/>
        <v>45032.583333332426</v>
      </c>
      <c r="D379">
        <v>2535</v>
      </c>
      <c r="N379"/>
      <c r="O379"/>
      <c r="P379"/>
      <c r="Q379"/>
      <c r="R379"/>
      <c r="S379"/>
      <c r="T379"/>
      <c r="U379"/>
      <c r="V379"/>
      <c r="W379"/>
      <c r="X379"/>
      <c r="Y379"/>
      <c r="Z379" s="1"/>
      <c r="AA379" s="1"/>
    </row>
    <row r="380" spans="3:27" x14ac:dyDescent="0.25">
      <c r="C380" s="28">
        <f t="shared" si="5"/>
        <v>45032.624999999091</v>
      </c>
      <c r="D380">
        <v>2536</v>
      </c>
      <c r="N380"/>
      <c r="O380"/>
      <c r="P380"/>
      <c r="Q380"/>
      <c r="R380"/>
      <c r="S380"/>
      <c r="T380"/>
      <c r="U380"/>
      <c r="V380"/>
      <c r="W380"/>
      <c r="X380"/>
      <c r="Y380"/>
      <c r="Z380" s="1"/>
      <c r="AA380" s="1"/>
    </row>
    <row r="381" spans="3:27" x14ac:dyDescent="0.25">
      <c r="C381" s="28">
        <f t="shared" si="5"/>
        <v>45032.666666665755</v>
      </c>
      <c r="D381">
        <v>2537</v>
      </c>
      <c r="N381"/>
      <c r="O381"/>
      <c r="P381"/>
      <c r="Q381"/>
      <c r="R381"/>
      <c r="S381"/>
      <c r="T381"/>
      <c r="U381"/>
      <c r="V381"/>
      <c r="W381"/>
      <c r="X381"/>
      <c r="Y381"/>
      <c r="Z381" s="1"/>
      <c r="AA381" s="1"/>
    </row>
    <row r="382" spans="3:27" x14ac:dyDescent="0.25">
      <c r="C382" s="28">
        <f t="shared" si="5"/>
        <v>45032.708333332419</v>
      </c>
      <c r="D382">
        <v>2538</v>
      </c>
      <c r="N382"/>
      <c r="O382"/>
      <c r="P382"/>
      <c r="Q382"/>
      <c r="R382"/>
      <c r="S382"/>
      <c r="T382"/>
      <c r="U382"/>
      <c r="V382"/>
      <c r="W382"/>
      <c r="X382"/>
      <c r="Y382"/>
      <c r="Z382" s="1"/>
      <c r="AA382" s="1"/>
    </row>
    <row r="383" spans="3:27" x14ac:dyDescent="0.25">
      <c r="C383" s="28">
        <f t="shared" si="5"/>
        <v>45032.749999999083</v>
      </c>
      <c r="D383">
        <v>2539</v>
      </c>
      <c r="N383"/>
      <c r="O383"/>
      <c r="P383"/>
      <c r="Q383"/>
      <c r="R383"/>
      <c r="S383"/>
      <c r="T383"/>
      <c r="U383"/>
      <c r="V383"/>
      <c r="W383"/>
      <c r="X383"/>
      <c r="Y383"/>
      <c r="Z383" s="1"/>
      <c r="AA383" s="1"/>
    </row>
    <row r="384" spans="3:27" x14ac:dyDescent="0.25">
      <c r="C384" s="28">
        <f t="shared" si="5"/>
        <v>45032.791666665747</v>
      </c>
      <c r="D384">
        <v>2540</v>
      </c>
      <c r="H384" s="25"/>
      <c r="N384"/>
      <c r="O384"/>
      <c r="P384"/>
      <c r="Q384"/>
      <c r="R384"/>
      <c r="S384"/>
      <c r="T384"/>
      <c r="U384"/>
      <c r="V384"/>
      <c r="W384"/>
      <c r="X384"/>
      <c r="Y384"/>
      <c r="Z384" s="1"/>
      <c r="AA384" s="1"/>
    </row>
    <row r="385" spans="3:27" x14ac:dyDescent="0.25">
      <c r="C385" s="28">
        <f t="shared" si="5"/>
        <v>45032.833333332412</v>
      </c>
      <c r="D385">
        <v>2541</v>
      </c>
      <c r="N385"/>
      <c r="O385"/>
      <c r="P385"/>
      <c r="Q385"/>
      <c r="R385"/>
      <c r="S385"/>
      <c r="T385"/>
      <c r="U385"/>
      <c r="V385"/>
      <c r="W385"/>
      <c r="X385"/>
      <c r="Y385"/>
      <c r="Z385" s="1"/>
      <c r="AA385" s="1"/>
    </row>
    <row r="386" spans="3:27" x14ac:dyDescent="0.25">
      <c r="C386" s="28">
        <f t="shared" si="5"/>
        <v>45032.874999999076</v>
      </c>
      <c r="D386">
        <v>2542</v>
      </c>
      <c r="N386"/>
      <c r="O386"/>
      <c r="P386"/>
      <c r="Q386"/>
      <c r="R386"/>
      <c r="S386"/>
      <c r="T386"/>
      <c r="U386"/>
      <c r="V386"/>
      <c r="W386"/>
      <c r="X386"/>
      <c r="Y386"/>
      <c r="Z386" s="1"/>
      <c r="AA386" s="1"/>
    </row>
    <row r="387" spans="3:27" x14ac:dyDescent="0.25">
      <c r="C387" s="28">
        <f t="shared" si="5"/>
        <v>45032.91666666574</v>
      </c>
      <c r="D387">
        <v>2543</v>
      </c>
      <c r="N387"/>
      <c r="O387"/>
      <c r="P387"/>
      <c r="Q387"/>
      <c r="R387"/>
      <c r="S387"/>
      <c r="T387"/>
      <c r="U387"/>
      <c r="V387"/>
      <c r="W387"/>
      <c r="X387"/>
      <c r="Y387"/>
      <c r="Z387" s="1"/>
      <c r="AA387" s="1"/>
    </row>
    <row r="388" spans="3:27" x14ac:dyDescent="0.25">
      <c r="C388" s="28">
        <f t="shared" si="5"/>
        <v>45032.958333332404</v>
      </c>
      <c r="D388">
        <v>2544</v>
      </c>
      <c r="N388"/>
      <c r="O388"/>
      <c r="P388"/>
      <c r="Q388"/>
      <c r="R388"/>
      <c r="S388"/>
      <c r="T388"/>
      <c r="U388"/>
      <c r="V388"/>
      <c r="W388"/>
      <c r="X388"/>
      <c r="Y388"/>
      <c r="Z388" s="82">
        <f>SUM(G365:G388)/1025</f>
        <v>0</v>
      </c>
      <c r="AA388" s="82">
        <f>SUM(Q365:Q388)/1025</f>
        <v>0</v>
      </c>
    </row>
    <row r="389" spans="3:27" x14ac:dyDescent="0.25">
      <c r="C389" s="28">
        <f t="shared" si="5"/>
        <v>45032.999999999069</v>
      </c>
      <c r="D389">
        <v>2545</v>
      </c>
      <c r="N389"/>
      <c r="O389"/>
      <c r="P389"/>
      <c r="Q389"/>
      <c r="R389"/>
      <c r="S389"/>
      <c r="T389"/>
      <c r="U389"/>
      <c r="V389"/>
      <c r="W389"/>
      <c r="X389"/>
      <c r="Y389"/>
      <c r="Z389" s="1"/>
      <c r="AA389" s="1"/>
    </row>
    <row r="390" spans="3:27" x14ac:dyDescent="0.25">
      <c r="C390" s="28">
        <f t="shared" ref="C390:C453" si="6">C389+TIME(1,0,0)</f>
        <v>45033.041666665733</v>
      </c>
      <c r="D390">
        <v>2546</v>
      </c>
      <c r="N390"/>
      <c r="O390"/>
      <c r="P390"/>
      <c r="Q390"/>
      <c r="R390"/>
      <c r="S390"/>
      <c r="T390"/>
      <c r="U390"/>
      <c r="V390"/>
      <c r="W390"/>
      <c r="X390"/>
      <c r="Y390"/>
      <c r="Z390" s="1"/>
      <c r="AA390" s="1"/>
    </row>
    <row r="391" spans="3:27" x14ac:dyDescent="0.25">
      <c r="C391" s="28">
        <f t="shared" si="6"/>
        <v>45033.083333332397</v>
      </c>
      <c r="D391">
        <v>2547</v>
      </c>
      <c r="N391"/>
      <c r="O391"/>
      <c r="P391"/>
      <c r="Q391"/>
      <c r="R391"/>
      <c r="S391"/>
      <c r="T391"/>
      <c r="U391"/>
      <c r="V391"/>
      <c r="W391"/>
      <c r="X391"/>
      <c r="Y391"/>
      <c r="Z391" s="1"/>
      <c r="AA391" s="1"/>
    </row>
    <row r="392" spans="3:27" x14ac:dyDescent="0.25">
      <c r="C392" s="28">
        <f t="shared" si="6"/>
        <v>45033.124999999061</v>
      </c>
      <c r="D392">
        <v>2548</v>
      </c>
      <c r="N392"/>
      <c r="O392"/>
      <c r="P392"/>
      <c r="Q392"/>
      <c r="R392"/>
      <c r="S392"/>
      <c r="T392"/>
      <c r="U392"/>
      <c r="V392"/>
      <c r="W392"/>
      <c r="X392"/>
      <c r="Y392"/>
      <c r="Z392" s="1"/>
      <c r="AA392" s="1"/>
    </row>
    <row r="393" spans="3:27" x14ac:dyDescent="0.25">
      <c r="C393" s="28">
        <f t="shared" si="6"/>
        <v>45033.166666665726</v>
      </c>
      <c r="D393">
        <v>2549</v>
      </c>
      <c r="N393"/>
      <c r="O393"/>
      <c r="P393"/>
      <c r="Q393"/>
      <c r="R393"/>
      <c r="S393"/>
      <c r="T393"/>
      <c r="U393"/>
      <c r="V393"/>
      <c r="W393"/>
      <c r="X393"/>
      <c r="Y393"/>
      <c r="Z393" s="1"/>
      <c r="AA393" s="1"/>
    </row>
    <row r="394" spans="3:27" x14ac:dyDescent="0.25">
      <c r="C394" s="28">
        <f t="shared" si="6"/>
        <v>45033.20833333239</v>
      </c>
      <c r="D394">
        <v>2550</v>
      </c>
      <c r="N394"/>
      <c r="O394"/>
      <c r="P394"/>
      <c r="Q394"/>
      <c r="R394"/>
      <c r="S394"/>
      <c r="T394"/>
      <c r="U394"/>
      <c r="V394"/>
      <c r="W394"/>
      <c r="X394"/>
      <c r="Y394"/>
      <c r="Z394" s="1"/>
      <c r="AA394" s="1"/>
    </row>
    <row r="395" spans="3:27" x14ac:dyDescent="0.25">
      <c r="C395" s="28">
        <f t="shared" si="6"/>
        <v>45033.249999999054</v>
      </c>
      <c r="D395">
        <v>2551</v>
      </c>
      <c r="N395"/>
      <c r="O395"/>
      <c r="P395"/>
      <c r="Q395"/>
      <c r="R395"/>
      <c r="S395"/>
      <c r="T395"/>
      <c r="U395"/>
      <c r="V395"/>
      <c r="W395"/>
      <c r="X395"/>
      <c r="Y395"/>
      <c r="Z395" s="1"/>
      <c r="AA395" s="1"/>
    </row>
    <row r="396" spans="3:27" x14ac:dyDescent="0.25">
      <c r="C396" s="28">
        <f t="shared" si="6"/>
        <v>45033.291666665718</v>
      </c>
      <c r="D396">
        <v>2552</v>
      </c>
      <c r="N396"/>
      <c r="O396"/>
      <c r="P396"/>
      <c r="Q396"/>
      <c r="R396"/>
      <c r="S396"/>
      <c r="T396"/>
      <c r="U396"/>
      <c r="V396"/>
      <c r="W396"/>
      <c r="X396"/>
      <c r="Y396"/>
      <c r="Z396" s="1"/>
      <c r="AA396" s="1"/>
    </row>
    <row r="397" spans="3:27" x14ac:dyDescent="0.25">
      <c r="C397" s="28">
        <f t="shared" si="6"/>
        <v>45033.333333332383</v>
      </c>
      <c r="D397">
        <v>2553</v>
      </c>
      <c r="N397"/>
      <c r="O397"/>
      <c r="P397"/>
      <c r="Q397"/>
      <c r="R397"/>
      <c r="S397"/>
      <c r="T397"/>
      <c r="U397"/>
      <c r="V397"/>
      <c r="W397"/>
      <c r="X397"/>
      <c r="Y397"/>
      <c r="Z397" s="1"/>
      <c r="AA397" s="1"/>
    </row>
    <row r="398" spans="3:27" x14ac:dyDescent="0.25">
      <c r="C398" s="28">
        <f t="shared" si="6"/>
        <v>45033.374999999047</v>
      </c>
      <c r="D398">
        <v>2554</v>
      </c>
      <c r="N398"/>
      <c r="O398"/>
      <c r="P398"/>
      <c r="Q398"/>
      <c r="R398"/>
      <c r="S398"/>
      <c r="T398"/>
      <c r="U398"/>
      <c r="V398"/>
      <c r="W398"/>
      <c r="X398"/>
      <c r="Y398"/>
      <c r="Z398" s="1"/>
      <c r="AA398" s="1"/>
    </row>
    <row r="399" spans="3:27" x14ac:dyDescent="0.25">
      <c r="C399" s="28">
        <f t="shared" si="6"/>
        <v>45033.416666665711</v>
      </c>
      <c r="D399">
        <v>2555</v>
      </c>
      <c r="N399"/>
      <c r="O399"/>
      <c r="P399"/>
      <c r="Q399"/>
      <c r="R399"/>
      <c r="S399"/>
      <c r="T399"/>
      <c r="U399"/>
      <c r="V399"/>
      <c r="W399"/>
      <c r="X399"/>
      <c r="Y399"/>
      <c r="Z399" s="1"/>
      <c r="AA399" s="1"/>
    </row>
    <row r="400" spans="3:27" x14ac:dyDescent="0.25">
      <c r="C400" s="28">
        <f t="shared" si="6"/>
        <v>45033.458333332375</v>
      </c>
      <c r="D400">
        <v>2556</v>
      </c>
      <c r="N400"/>
      <c r="O400"/>
      <c r="P400"/>
      <c r="Q400"/>
      <c r="R400"/>
      <c r="S400"/>
      <c r="T400"/>
      <c r="U400"/>
      <c r="V400"/>
      <c r="W400"/>
      <c r="X400"/>
      <c r="Y400"/>
      <c r="Z400" s="1"/>
      <c r="AA400" s="1"/>
    </row>
    <row r="401" spans="3:27" x14ac:dyDescent="0.25">
      <c r="C401" s="28">
        <f t="shared" si="6"/>
        <v>45033.49999999904</v>
      </c>
      <c r="D401">
        <v>2557</v>
      </c>
      <c r="N401"/>
      <c r="O401"/>
      <c r="P401"/>
      <c r="Q401"/>
      <c r="R401"/>
      <c r="S401"/>
      <c r="T401"/>
      <c r="U401"/>
      <c r="V401"/>
      <c r="W401"/>
      <c r="X401"/>
      <c r="Y401"/>
      <c r="Z401" s="1"/>
      <c r="AA401" s="1"/>
    </row>
    <row r="402" spans="3:27" x14ac:dyDescent="0.25">
      <c r="C402" s="28">
        <f t="shared" si="6"/>
        <v>45033.541666665704</v>
      </c>
      <c r="D402">
        <v>2558</v>
      </c>
      <c r="N402"/>
      <c r="O402"/>
      <c r="P402"/>
      <c r="Q402"/>
      <c r="R402"/>
      <c r="S402"/>
      <c r="T402"/>
      <c r="U402"/>
      <c r="V402"/>
      <c r="W402"/>
      <c r="X402"/>
      <c r="Y402"/>
      <c r="Z402" s="1"/>
      <c r="AA402" s="1"/>
    </row>
    <row r="403" spans="3:27" x14ac:dyDescent="0.25">
      <c r="C403" s="28">
        <f t="shared" si="6"/>
        <v>45033.583333332368</v>
      </c>
      <c r="D403">
        <v>2559</v>
      </c>
      <c r="N403"/>
      <c r="O403"/>
      <c r="P403"/>
      <c r="Q403"/>
      <c r="R403"/>
      <c r="S403"/>
      <c r="T403"/>
      <c r="U403"/>
      <c r="V403"/>
      <c r="W403"/>
      <c r="X403"/>
      <c r="Y403"/>
      <c r="Z403" s="1"/>
      <c r="AA403" s="1"/>
    </row>
    <row r="404" spans="3:27" x14ac:dyDescent="0.25">
      <c r="C404" s="28">
        <f t="shared" si="6"/>
        <v>45033.624999999032</v>
      </c>
      <c r="D404">
        <v>2560</v>
      </c>
      <c r="N404"/>
      <c r="O404"/>
      <c r="P404"/>
      <c r="Q404"/>
      <c r="R404"/>
      <c r="S404"/>
      <c r="T404"/>
      <c r="U404"/>
      <c r="V404"/>
      <c r="W404"/>
      <c r="X404"/>
      <c r="Y404"/>
      <c r="Z404" s="1"/>
      <c r="AA404" s="1"/>
    </row>
    <row r="405" spans="3:27" x14ac:dyDescent="0.25">
      <c r="C405" s="28">
        <f t="shared" si="6"/>
        <v>45033.666666665697</v>
      </c>
      <c r="D405">
        <v>2561</v>
      </c>
      <c r="N405"/>
      <c r="O405"/>
      <c r="P405"/>
      <c r="Q405"/>
      <c r="R405"/>
      <c r="S405"/>
      <c r="T405"/>
      <c r="U405"/>
      <c r="V405"/>
      <c r="W405"/>
      <c r="X405"/>
      <c r="Y405"/>
      <c r="Z405" s="1"/>
      <c r="AA405" s="1"/>
    </row>
    <row r="406" spans="3:27" x14ac:dyDescent="0.25">
      <c r="C406" s="28">
        <f t="shared" si="6"/>
        <v>45033.708333332361</v>
      </c>
      <c r="D406">
        <v>2562</v>
      </c>
      <c r="N406"/>
      <c r="O406"/>
      <c r="P406"/>
      <c r="Q406"/>
      <c r="R406"/>
      <c r="S406"/>
      <c r="T406"/>
      <c r="U406"/>
      <c r="V406"/>
      <c r="W406"/>
      <c r="X406"/>
      <c r="Y406"/>
      <c r="Z406" s="1"/>
      <c r="AA406" s="1"/>
    </row>
    <row r="407" spans="3:27" x14ac:dyDescent="0.25">
      <c r="C407" s="28">
        <f t="shared" si="6"/>
        <v>45033.749999999025</v>
      </c>
      <c r="D407">
        <v>2563</v>
      </c>
      <c r="N407"/>
      <c r="O407"/>
      <c r="P407"/>
      <c r="Q407"/>
      <c r="R407"/>
      <c r="S407"/>
      <c r="T407"/>
      <c r="U407"/>
      <c r="V407"/>
      <c r="W407"/>
      <c r="X407"/>
      <c r="Y407"/>
      <c r="Z407" s="1"/>
      <c r="AA407" s="1"/>
    </row>
    <row r="408" spans="3:27" x14ac:dyDescent="0.25">
      <c r="C408" s="28">
        <f t="shared" si="6"/>
        <v>45033.791666665689</v>
      </c>
      <c r="D408">
        <v>2564</v>
      </c>
      <c r="N408"/>
      <c r="O408"/>
      <c r="P408"/>
      <c r="Q408"/>
      <c r="R408"/>
      <c r="S408"/>
      <c r="T408"/>
      <c r="U408"/>
      <c r="V408"/>
      <c r="W408"/>
      <c r="X408"/>
      <c r="Y408"/>
      <c r="Z408" s="1"/>
      <c r="AA408" s="1"/>
    </row>
    <row r="409" spans="3:27" x14ac:dyDescent="0.25">
      <c r="C409" s="28">
        <f t="shared" si="6"/>
        <v>45033.833333332354</v>
      </c>
      <c r="D409">
        <v>2565</v>
      </c>
      <c r="N409"/>
      <c r="O409"/>
      <c r="P409"/>
      <c r="Q409"/>
      <c r="R409"/>
      <c r="S409"/>
      <c r="T409"/>
      <c r="U409"/>
      <c r="V409"/>
      <c r="W409"/>
      <c r="X409"/>
      <c r="Y409"/>
      <c r="Z409" s="1"/>
      <c r="AA409" s="1"/>
    </row>
    <row r="410" spans="3:27" x14ac:dyDescent="0.25">
      <c r="C410" s="28">
        <f t="shared" si="6"/>
        <v>45033.874999999018</v>
      </c>
      <c r="D410">
        <v>2566</v>
      </c>
      <c r="N410"/>
      <c r="O410"/>
      <c r="P410"/>
      <c r="Q410"/>
      <c r="R410"/>
      <c r="S410"/>
      <c r="T410"/>
      <c r="U410"/>
      <c r="V410"/>
      <c r="W410"/>
      <c r="X410"/>
      <c r="Y410"/>
      <c r="Z410" s="1"/>
      <c r="AA410" s="1"/>
    </row>
    <row r="411" spans="3:27" x14ac:dyDescent="0.25">
      <c r="C411" s="28">
        <f t="shared" si="6"/>
        <v>45033.916666665682</v>
      </c>
      <c r="D411">
        <v>2567</v>
      </c>
      <c r="N411"/>
      <c r="O411"/>
      <c r="P411"/>
      <c r="Q411"/>
      <c r="R411"/>
      <c r="S411"/>
      <c r="T411"/>
      <c r="U411"/>
      <c r="V411"/>
      <c r="W411"/>
      <c r="X411"/>
      <c r="Y411"/>
      <c r="Z411" s="1"/>
      <c r="AA411" s="1"/>
    </row>
    <row r="412" spans="3:27" x14ac:dyDescent="0.25">
      <c r="C412" s="28">
        <f t="shared" si="6"/>
        <v>45033.958333332346</v>
      </c>
      <c r="D412">
        <v>2568</v>
      </c>
      <c r="N412"/>
      <c r="O412"/>
      <c r="P412"/>
      <c r="Q412"/>
      <c r="R412"/>
      <c r="S412"/>
      <c r="T412"/>
      <c r="U412"/>
      <c r="V412"/>
      <c r="W412"/>
      <c r="X412"/>
      <c r="Y412"/>
      <c r="Z412" s="82">
        <f>SUM(G389:G412)/1025</f>
        <v>0</v>
      </c>
      <c r="AA412" s="82">
        <f>SUM(Q389:Q412)/1025</f>
        <v>0</v>
      </c>
    </row>
    <row r="413" spans="3:27" x14ac:dyDescent="0.25">
      <c r="C413" s="28">
        <f t="shared" si="6"/>
        <v>45033.99999999901</v>
      </c>
      <c r="D413">
        <v>2569</v>
      </c>
      <c r="N413"/>
      <c r="O413"/>
      <c r="P413"/>
      <c r="Q413"/>
      <c r="R413"/>
      <c r="S413"/>
      <c r="T413"/>
      <c r="U413"/>
      <c r="V413"/>
      <c r="W413"/>
      <c r="X413"/>
      <c r="Y413"/>
      <c r="Z413" s="1"/>
      <c r="AA413" s="1"/>
    </row>
    <row r="414" spans="3:27" x14ac:dyDescent="0.25">
      <c r="C414" s="28">
        <f t="shared" si="6"/>
        <v>45034.041666665675</v>
      </c>
      <c r="D414">
        <v>2570</v>
      </c>
      <c r="N414"/>
      <c r="O414"/>
      <c r="P414"/>
      <c r="Q414"/>
      <c r="R414"/>
      <c r="S414"/>
      <c r="T414"/>
      <c r="U414"/>
      <c r="V414"/>
      <c r="W414"/>
      <c r="X414"/>
      <c r="Y414"/>
      <c r="Z414" s="1"/>
      <c r="AA414" s="1"/>
    </row>
    <row r="415" spans="3:27" x14ac:dyDescent="0.25">
      <c r="C415" s="28">
        <f t="shared" si="6"/>
        <v>45034.083333332339</v>
      </c>
      <c r="D415">
        <v>2571</v>
      </c>
      <c r="N415"/>
      <c r="O415"/>
      <c r="P415"/>
      <c r="Q415"/>
      <c r="R415"/>
      <c r="S415"/>
      <c r="T415"/>
      <c r="U415"/>
      <c r="V415"/>
      <c r="W415"/>
      <c r="X415"/>
      <c r="Y415"/>
      <c r="Z415" s="1"/>
      <c r="AA415" s="1"/>
    </row>
    <row r="416" spans="3:27" x14ac:dyDescent="0.25">
      <c r="C416" s="28">
        <f t="shared" si="6"/>
        <v>45034.124999999003</v>
      </c>
      <c r="D416">
        <v>2572</v>
      </c>
      <c r="N416"/>
      <c r="O416"/>
      <c r="P416"/>
      <c r="Q416"/>
      <c r="R416"/>
      <c r="S416"/>
      <c r="T416"/>
      <c r="U416"/>
      <c r="V416"/>
      <c r="W416"/>
      <c r="X416"/>
      <c r="Y416"/>
      <c r="Z416" s="1"/>
      <c r="AA416" s="1"/>
    </row>
    <row r="417" spans="3:27" x14ac:dyDescent="0.25">
      <c r="C417" s="28">
        <f t="shared" si="6"/>
        <v>45034.166666665667</v>
      </c>
      <c r="D417">
        <v>2573</v>
      </c>
      <c r="N417"/>
      <c r="O417"/>
      <c r="P417"/>
      <c r="Q417"/>
      <c r="R417"/>
      <c r="S417"/>
      <c r="T417"/>
      <c r="U417"/>
      <c r="V417"/>
      <c r="W417"/>
      <c r="X417"/>
      <c r="Y417"/>
      <c r="Z417" s="1"/>
      <c r="AA417" s="1"/>
    </row>
    <row r="418" spans="3:27" x14ac:dyDescent="0.25">
      <c r="C418" s="28">
        <f t="shared" si="6"/>
        <v>45034.208333332332</v>
      </c>
      <c r="D418">
        <v>2574</v>
      </c>
      <c r="N418"/>
      <c r="O418"/>
      <c r="P418"/>
      <c r="Q418"/>
      <c r="R418"/>
      <c r="S418"/>
      <c r="T418"/>
      <c r="U418"/>
      <c r="V418"/>
      <c r="W418"/>
      <c r="X418"/>
      <c r="Y418"/>
      <c r="Z418" s="1"/>
      <c r="AA418" s="1"/>
    </row>
    <row r="419" spans="3:27" x14ac:dyDescent="0.25">
      <c r="C419" s="28">
        <f t="shared" si="6"/>
        <v>45034.249999998996</v>
      </c>
      <c r="D419">
        <v>2575</v>
      </c>
      <c r="N419"/>
      <c r="O419"/>
      <c r="P419"/>
      <c r="Q419"/>
      <c r="R419"/>
      <c r="S419"/>
      <c r="T419"/>
      <c r="U419"/>
      <c r="V419"/>
      <c r="W419"/>
      <c r="X419"/>
      <c r="Y419"/>
      <c r="Z419" s="1"/>
      <c r="AA419" s="1"/>
    </row>
    <row r="420" spans="3:27" x14ac:dyDescent="0.25">
      <c r="C420" s="28">
        <f t="shared" si="6"/>
        <v>45034.29166666566</v>
      </c>
      <c r="D420">
        <v>2576</v>
      </c>
      <c r="N420"/>
      <c r="O420"/>
      <c r="P420"/>
      <c r="Q420"/>
      <c r="R420"/>
      <c r="S420"/>
      <c r="T420"/>
      <c r="U420"/>
      <c r="V420"/>
      <c r="W420"/>
      <c r="X420"/>
      <c r="Y420"/>
      <c r="Z420" s="1"/>
      <c r="AA420" s="1"/>
    </row>
    <row r="421" spans="3:27" x14ac:dyDescent="0.25">
      <c r="C421" s="28">
        <f t="shared" si="6"/>
        <v>45034.333333332324</v>
      </c>
      <c r="D421">
        <v>2577</v>
      </c>
      <c r="N421"/>
      <c r="O421"/>
      <c r="P421"/>
      <c r="Q421"/>
      <c r="R421"/>
      <c r="S421"/>
      <c r="T421"/>
      <c r="U421"/>
      <c r="V421"/>
      <c r="W421"/>
      <c r="X421"/>
      <c r="Y421"/>
      <c r="Z421" s="1"/>
      <c r="AA421" s="1"/>
    </row>
    <row r="422" spans="3:27" x14ac:dyDescent="0.25">
      <c r="C422" s="28">
        <f t="shared" si="6"/>
        <v>45034.374999998989</v>
      </c>
      <c r="D422">
        <v>2578</v>
      </c>
      <c r="N422"/>
      <c r="O422"/>
      <c r="P422"/>
      <c r="Q422"/>
      <c r="R422"/>
      <c r="S422"/>
      <c r="T422"/>
      <c r="U422"/>
      <c r="V422"/>
      <c r="W422"/>
      <c r="X422"/>
      <c r="Y422"/>
      <c r="Z422" s="1"/>
      <c r="AA422" s="1"/>
    </row>
    <row r="423" spans="3:27" x14ac:dyDescent="0.25">
      <c r="C423" s="28">
        <f t="shared" si="6"/>
        <v>45034.416666665653</v>
      </c>
      <c r="D423">
        <v>2579</v>
      </c>
      <c r="N423"/>
      <c r="O423"/>
      <c r="P423"/>
      <c r="Q423"/>
      <c r="R423"/>
      <c r="S423"/>
      <c r="T423"/>
      <c r="U423"/>
      <c r="V423"/>
      <c r="W423"/>
      <c r="X423"/>
      <c r="Y423"/>
      <c r="Z423" s="1"/>
      <c r="AA423" s="1"/>
    </row>
    <row r="424" spans="3:27" x14ac:dyDescent="0.25">
      <c r="C424" s="28">
        <f t="shared" si="6"/>
        <v>45034.458333332317</v>
      </c>
      <c r="D424">
        <v>2580</v>
      </c>
      <c r="N424"/>
      <c r="O424"/>
      <c r="P424"/>
      <c r="Q424"/>
      <c r="R424"/>
      <c r="S424"/>
      <c r="T424"/>
      <c r="U424"/>
      <c r="V424"/>
      <c r="W424"/>
      <c r="X424"/>
      <c r="Y424"/>
      <c r="Z424" s="1"/>
      <c r="AA424" s="1"/>
    </row>
    <row r="425" spans="3:27" x14ac:dyDescent="0.25">
      <c r="C425" s="28">
        <f t="shared" si="6"/>
        <v>45034.499999998981</v>
      </c>
      <c r="D425">
        <v>2581</v>
      </c>
      <c r="N425"/>
      <c r="O425"/>
      <c r="P425"/>
      <c r="Q425"/>
      <c r="R425"/>
      <c r="S425"/>
      <c r="T425"/>
      <c r="U425"/>
      <c r="V425"/>
      <c r="W425"/>
      <c r="X425"/>
      <c r="Y425"/>
      <c r="Z425" s="1"/>
      <c r="AA425" s="1"/>
    </row>
    <row r="426" spans="3:27" x14ac:dyDescent="0.25">
      <c r="C426" s="28">
        <f t="shared" si="6"/>
        <v>45034.541666665646</v>
      </c>
      <c r="D426">
        <v>2582</v>
      </c>
      <c r="N426"/>
      <c r="O426"/>
      <c r="P426"/>
      <c r="Q426"/>
      <c r="R426"/>
      <c r="S426"/>
      <c r="T426"/>
      <c r="U426"/>
      <c r="V426"/>
      <c r="W426"/>
      <c r="X426"/>
      <c r="Y426"/>
      <c r="Z426" s="1"/>
      <c r="AA426" s="1"/>
    </row>
    <row r="427" spans="3:27" x14ac:dyDescent="0.25">
      <c r="C427" s="28">
        <f t="shared" si="6"/>
        <v>45034.58333333231</v>
      </c>
      <c r="D427">
        <v>2583</v>
      </c>
      <c r="N427"/>
      <c r="O427"/>
      <c r="P427"/>
      <c r="Q427"/>
      <c r="R427"/>
      <c r="S427"/>
      <c r="T427"/>
      <c r="U427"/>
      <c r="V427"/>
      <c r="W427"/>
      <c r="X427"/>
      <c r="Y427"/>
      <c r="Z427" s="1"/>
      <c r="AA427" s="1"/>
    </row>
    <row r="428" spans="3:27" x14ac:dyDescent="0.25">
      <c r="C428" s="28">
        <f t="shared" si="6"/>
        <v>45034.624999998974</v>
      </c>
      <c r="D428">
        <v>2584</v>
      </c>
      <c r="N428"/>
      <c r="O428"/>
      <c r="P428"/>
      <c r="Q428"/>
      <c r="R428"/>
      <c r="S428"/>
      <c r="T428"/>
      <c r="U428"/>
      <c r="V428"/>
      <c r="W428"/>
      <c r="X428"/>
      <c r="Y428"/>
      <c r="Z428" s="1"/>
      <c r="AA428" s="1"/>
    </row>
    <row r="429" spans="3:27" x14ac:dyDescent="0.25">
      <c r="C429" s="28">
        <f t="shared" si="6"/>
        <v>45034.666666665638</v>
      </c>
      <c r="D429">
        <v>2585</v>
      </c>
      <c r="N429"/>
      <c r="O429"/>
      <c r="P429"/>
      <c r="Q429"/>
      <c r="R429"/>
      <c r="S429"/>
      <c r="T429"/>
      <c r="U429"/>
      <c r="V429"/>
      <c r="W429"/>
      <c r="X429"/>
      <c r="Y429"/>
      <c r="Z429" s="1"/>
      <c r="AA429" s="1"/>
    </row>
    <row r="430" spans="3:27" x14ac:dyDescent="0.25">
      <c r="C430" s="28">
        <f t="shared" si="6"/>
        <v>45034.708333332303</v>
      </c>
      <c r="D430">
        <v>2586</v>
      </c>
      <c r="N430"/>
      <c r="O430"/>
      <c r="P430"/>
      <c r="Q430"/>
      <c r="R430"/>
      <c r="S430"/>
      <c r="T430"/>
      <c r="U430"/>
      <c r="V430"/>
      <c r="W430"/>
      <c r="X430"/>
      <c r="Y430"/>
      <c r="Z430" s="1"/>
      <c r="AA430" s="1"/>
    </row>
    <row r="431" spans="3:27" x14ac:dyDescent="0.25">
      <c r="C431" s="28">
        <f t="shared" si="6"/>
        <v>45034.749999998967</v>
      </c>
      <c r="D431">
        <v>2587</v>
      </c>
      <c r="N431"/>
      <c r="O431"/>
      <c r="P431"/>
      <c r="Q431"/>
      <c r="R431"/>
      <c r="S431"/>
      <c r="T431"/>
      <c r="U431"/>
      <c r="V431"/>
      <c r="W431"/>
      <c r="X431"/>
      <c r="Y431"/>
      <c r="Z431" s="1"/>
      <c r="AA431" s="1"/>
    </row>
    <row r="432" spans="3:27" x14ac:dyDescent="0.25">
      <c r="C432" s="28">
        <f t="shared" si="6"/>
        <v>45034.791666665631</v>
      </c>
      <c r="D432">
        <v>2588</v>
      </c>
      <c r="N432"/>
      <c r="O432"/>
      <c r="P432"/>
      <c r="Q432"/>
      <c r="R432"/>
      <c r="S432"/>
      <c r="T432"/>
      <c r="U432"/>
      <c r="V432"/>
      <c r="W432"/>
      <c r="X432"/>
      <c r="Y432"/>
      <c r="Z432" s="1"/>
      <c r="AA432" s="1"/>
    </row>
    <row r="433" spans="3:27" x14ac:dyDescent="0.25">
      <c r="C433" s="28">
        <f t="shared" si="6"/>
        <v>45034.833333332295</v>
      </c>
      <c r="D433">
        <v>2589</v>
      </c>
      <c r="N433"/>
      <c r="O433"/>
      <c r="P433"/>
      <c r="Q433"/>
      <c r="R433"/>
      <c r="S433"/>
      <c r="T433"/>
      <c r="U433"/>
      <c r="V433"/>
      <c r="W433"/>
      <c r="X433"/>
      <c r="Y433"/>
      <c r="Z433" s="1"/>
      <c r="AA433" s="1"/>
    </row>
    <row r="434" spans="3:27" x14ac:dyDescent="0.25">
      <c r="C434" s="28">
        <f t="shared" si="6"/>
        <v>45034.87499999896</v>
      </c>
      <c r="D434">
        <v>2590</v>
      </c>
      <c r="N434"/>
      <c r="O434"/>
      <c r="P434"/>
      <c r="Q434"/>
      <c r="R434"/>
      <c r="S434"/>
      <c r="T434"/>
      <c r="U434"/>
      <c r="V434"/>
      <c r="W434"/>
      <c r="X434"/>
      <c r="Y434"/>
      <c r="Z434" s="1"/>
      <c r="AA434" s="1"/>
    </row>
    <row r="435" spans="3:27" x14ac:dyDescent="0.25">
      <c r="C435" s="28">
        <f t="shared" si="6"/>
        <v>45034.916666665624</v>
      </c>
      <c r="D435">
        <v>2591</v>
      </c>
      <c r="N435"/>
      <c r="O435"/>
      <c r="P435"/>
      <c r="Q435"/>
      <c r="R435"/>
      <c r="S435"/>
      <c r="T435"/>
      <c r="U435"/>
      <c r="V435"/>
      <c r="W435"/>
      <c r="X435"/>
      <c r="Y435"/>
      <c r="Z435" s="1"/>
      <c r="AA435" s="1"/>
    </row>
    <row r="436" spans="3:27" x14ac:dyDescent="0.25">
      <c r="C436" s="28">
        <f t="shared" si="6"/>
        <v>45034.958333332288</v>
      </c>
      <c r="D436">
        <v>2592</v>
      </c>
      <c r="N436"/>
      <c r="O436"/>
      <c r="P436"/>
      <c r="Q436"/>
      <c r="R436"/>
      <c r="S436"/>
      <c r="T436"/>
      <c r="U436"/>
      <c r="V436"/>
      <c r="W436"/>
      <c r="X436"/>
      <c r="Y436"/>
      <c r="Z436" s="82">
        <f>SUM(G413:G436)/1025</f>
        <v>0</v>
      </c>
      <c r="AA436" s="82">
        <f>SUM(Q413:Q436)/1025</f>
        <v>0</v>
      </c>
    </row>
    <row r="437" spans="3:27" x14ac:dyDescent="0.25">
      <c r="C437" s="28">
        <f t="shared" si="6"/>
        <v>45034.999999998952</v>
      </c>
      <c r="D437">
        <v>2593</v>
      </c>
      <c r="N437"/>
      <c r="O437"/>
      <c r="P437"/>
      <c r="Q437"/>
      <c r="R437"/>
      <c r="S437"/>
      <c r="T437"/>
      <c r="U437"/>
      <c r="V437"/>
      <c r="W437"/>
      <c r="X437"/>
      <c r="Y437"/>
      <c r="Z437" s="1"/>
      <c r="AA437" s="1"/>
    </row>
    <row r="438" spans="3:27" x14ac:dyDescent="0.25">
      <c r="C438" s="28">
        <f t="shared" si="6"/>
        <v>45035.041666665617</v>
      </c>
      <c r="D438">
        <v>2594</v>
      </c>
      <c r="N438"/>
      <c r="O438"/>
      <c r="P438"/>
      <c r="Q438"/>
      <c r="R438"/>
      <c r="S438"/>
      <c r="T438"/>
      <c r="U438"/>
      <c r="V438"/>
      <c r="W438"/>
      <c r="X438"/>
      <c r="Y438"/>
      <c r="Z438" s="1"/>
      <c r="AA438" s="1"/>
    </row>
    <row r="439" spans="3:27" x14ac:dyDescent="0.25">
      <c r="C439" s="28">
        <f t="shared" si="6"/>
        <v>45035.083333332281</v>
      </c>
      <c r="D439">
        <v>2595</v>
      </c>
      <c r="N439"/>
      <c r="O439"/>
      <c r="P439"/>
      <c r="Q439"/>
      <c r="R439"/>
      <c r="S439"/>
      <c r="T439"/>
      <c r="U439"/>
      <c r="V439"/>
      <c r="W439"/>
      <c r="X439"/>
      <c r="Y439"/>
      <c r="Z439" s="1"/>
      <c r="AA439" s="1"/>
    </row>
    <row r="440" spans="3:27" x14ac:dyDescent="0.25">
      <c r="C440" s="28">
        <f t="shared" si="6"/>
        <v>45035.124999998945</v>
      </c>
      <c r="D440">
        <v>2596</v>
      </c>
      <c r="N440"/>
      <c r="O440"/>
      <c r="P440"/>
      <c r="Q440"/>
      <c r="R440"/>
      <c r="S440"/>
      <c r="T440"/>
      <c r="U440"/>
      <c r="V440"/>
      <c r="W440"/>
      <c r="X440"/>
      <c r="Y440"/>
      <c r="Z440" s="1"/>
      <c r="AA440" s="1"/>
    </row>
    <row r="441" spans="3:27" x14ac:dyDescent="0.25">
      <c r="C441" s="28">
        <f t="shared" si="6"/>
        <v>45035.166666665609</v>
      </c>
      <c r="D441">
        <v>2597</v>
      </c>
      <c r="N441"/>
      <c r="O441"/>
      <c r="P441"/>
      <c r="Q441"/>
      <c r="R441"/>
      <c r="S441"/>
      <c r="T441"/>
      <c r="U441"/>
      <c r="V441"/>
      <c r="W441"/>
      <c r="X441"/>
      <c r="Y441"/>
      <c r="Z441" s="1"/>
      <c r="AA441" s="1"/>
    </row>
    <row r="442" spans="3:27" x14ac:dyDescent="0.25">
      <c r="C442" s="28">
        <f t="shared" si="6"/>
        <v>45035.208333332273</v>
      </c>
      <c r="D442">
        <v>2598</v>
      </c>
      <c r="N442"/>
      <c r="O442"/>
      <c r="P442"/>
      <c r="Q442"/>
      <c r="R442"/>
      <c r="S442"/>
      <c r="T442"/>
      <c r="U442"/>
      <c r="V442"/>
      <c r="W442"/>
      <c r="X442"/>
      <c r="Y442"/>
      <c r="Z442" s="1"/>
      <c r="AA442" s="1"/>
    </row>
    <row r="443" spans="3:27" x14ac:dyDescent="0.25">
      <c r="C443" s="28">
        <f t="shared" si="6"/>
        <v>45035.249999998938</v>
      </c>
      <c r="D443">
        <v>2599</v>
      </c>
      <c r="N443"/>
      <c r="O443"/>
      <c r="P443"/>
      <c r="Q443"/>
      <c r="R443"/>
      <c r="S443"/>
      <c r="T443"/>
      <c r="U443"/>
      <c r="V443"/>
      <c r="W443"/>
      <c r="X443"/>
      <c r="Y443"/>
      <c r="Z443" s="1"/>
      <c r="AA443" s="1"/>
    </row>
    <row r="444" spans="3:27" x14ac:dyDescent="0.25">
      <c r="C444" s="28">
        <f t="shared" si="6"/>
        <v>45035.291666665602</v>
      </c>
      <c r="D444">
        <v>2600</v>
      </c>
      <c r="N444"/>
      <c r="O444"/>
      <c r="P444"/>
      <c r="Q444"/>
      <c r="R444"/>
      <c r="S444"/>
      <c r="T444"/>
      <c r="U444"/>
      <c r="V444"/>
      <c r="W444"/>
      <c r="X444"/>
      <c r="Y444"/>
      <c r="Z444" s="1"/>
      <c r="AA444" s="1"/>
    </row>
    <row r="445" spans="3:27" x14ac:dyDescent="0.25">
      <c r="C445" s="28">
        <f t="shared" si="6"/>
        <v>45035.333333332266</v>
      </c>
      <c r="D445">
        <v>2601</v>
      </c>
      <c r="N445"/>
      <c r="O445"/>
      <c r="P445"/>
      <c r="Q445"/>
      <c r="R445"/>
      <c r="S445"/>
      <c r="T445"/>
      <c r="U445"/>
      <c r="V445"/>
      <c r="W445"/>
      <c r="X445"/>
      <c r="Y445"/>
      <c r="Z445" s="1"/>
      <c r="AA445" s="1"/>
    </row>
    <row r="446" spans="3:27" x14ac:dyDescent="0.25">
      <c r="C446" s="28">
        <f t="shared" si="6"/>
        <v>45035.37499999893</v>
      </c>
      <c r="D446">
        <v>2602</v>
      </c>
      <c r="N446"/>
      <c r="O446"/>
      <c r="P446"/>
      <c r="Q446"/>
      <c r="R446"/>
      <c r="S446"/>
      <c r="T446"/>
      <c r="U446"/>
      <c r="V446"/>
      <c r="W446"/>
      <c r="X446"/>
      <c r="Y446"/>
      <c r="Z446" s="1"/>
      <c r="AA446" s="1"/>
    </row>
    <row r="447" spans="3:27" x14ac:dyDescent="0.25">
      <c r="C447" s="28">
        <f t="shared" si="6"/>
        <v>45035.416666665595</v>
      </c>
      <c r="D447">
        <v>2603</v>
      </c>
      <c r="N447"/>
      <c r="O447"/>
      <c r="P447"/>
      <c r="Q447"/>
      <c r="R447"/>
      <c r="S447"/>
      <c r="T447"/>
      <c r="U447"/>
      <c r="V447"/>
      <c r="W447"/>
      <c r="X447"/>
      <c r="Y447"/>
      <c r="Z447" s="1"/>
      <c r="AA447" s="1"/>
    </row>
    <row r="448" spans="3:27" x14ac:dyDescent="0.25">
      <c r="C448" s="28">
        <f t="shared" si="6"/>
        <v>45035.458333332259</v>
      </c>
      <c r="D448">
        <v>2604</v>
      </c>
      <c r="N448"/>
      <c r="O448"/>
      <c r="P448"/>
      <c r="Q448"/>
      <c r="R448"/>
      <c r="S448"/>
      <c r="T448"/>
      <c r="U448"/>
      <c r="V448"/>
      <c r="W448"/>
      <c r="X448"/>
      <c r="Y448"/>
      <c r="Z448" s="1"/>
      <c r="AA448" s="1"/>
    </row>
    <row r="449" spans="3:27" x14ac:dyDescent="0.25">
      <c r="C449" s="28">
        <f t="shared" si="6"/>
        <v>45035.499999998923</v>
      </c>
      <c r="D449">
        <v>2605</v>
      </c>
      <c r="N449"/>
      <c r="O449"/>
      <c r="P449"/>
      <c r="Q449"/>
      <c r="R449"/>
      <c r="S449"/>
      <c r="T449"/>
      <c r="U449"/>
      <c r="V449"/>
      <c r="W449"/>
      <c r="X449"/>
      <c r="Y449"/>
      <c r="Z449" s="1"/>
      <c r="AA449" s="1"/>
    </row>
    <row r="450" spans="3:27" x14ac:dyDescent="0.25">
      <c r="C450" s="28">
        <f t="shared" si="6"/>
        <v>45035.541666665587</v>
      </c>
      <c r="D450">
        <v>2606</v>
      </c>
      <c r="N450"/>
      <c r="O450"/>
      <c r="P450"/>
      <c r="Q450"/>
      <c r="R450"/>
      <c r="S450"/>
      <c r="T450"/>
      <c r="U450"/>
      <c r="V450"/>
      <c r="W450"/>
      <c r="X450"/>
      <c r="Y450"/>
      <c r="Z450" s="1"/>
      <c r="AA450" s="1"/>
    </row>
    <row r="451" spans="3:27" x14ac:dyDescent="0.25">
      <c r="C451" s="28">
        <f t="shared" si="6"/>
        <v>45035.583333332252</v>
      </c>
      <c r="D451">
        <v>2607</v>
      </c>
      <c r="N451"/>
      <c r="O451"/>
      <c r="P451"/>
      <c r="Q451"/>
      <c r="R451"/>
      <c r="S451"/>
      <c r="T451"/>
      <c r="U451"/>
      <c r="V451"/>
      <c r="W451"/>
      <c r="X451"/>
      <c r="Y451"/>
      <c r="Z451" s="1"/>
      <c r="AA451" s="1"/>
    </row>
    <row r="452" spans="3:27" x14ac:dyDescent="0.25">
      <c r="C452" s="28">
        <f t="shared" si="6"/>
        <v>45035.624999998916</v>
      </c>
      <c r="D452">
        <v>2608</v>
      </c>
      <c r="N452"/>
      <c r="O452"/>
      <c r="P452"/>
      <c r="Q452"/>
      <c r="R452"/>
      <c r="S452"/>
      <c r="T452"/>
      <c r="U452"/>
      <c r="V452"/>
      <c r="W452"/>
      <c r="X452"/>
      <c r="Y452"/>
      <c r="Z452" s="1"/>
      <c r="AA452" s="1"/>
    </row>
    <row r="453" spans="3:27" x14ac:dyDescent="0.25">
      <c r="C453" s="28">
        <f t="shared" si="6"/>
        <v>45035.66666666558</v>
      </c>
      <c r="D453">
        <v>2609</v>
      </c>
      <c r="N453"/>
      <c r="O453"/>
      <c r="P453"/>
      <c r="Q453"/>
      <c r="R453"/>
      <c r="S453"/>
      <c r="T453"/>
      <c r="U453"/>
      <c r="V453"/>
      <c r="W453"/>
      <c r="X453"/>
      <c r="Y453"/>
      <c r="Z453" s="1"/>
      <c r="AA453" s="1"/>
    </row>
    <row r="454" spans="3:27" x14ac:dyDescent="0.25">
      <c r="C454" s="28">
        <f t="shared" ref="C454:C517" si="7">C453+TIME(1,0,0)</f>
        <v>45035.708333332244</v>
      </c>
      <c r="D454">
        <v>2610</v>
      </c>
      <c r="N454"/>
      <c r="O454"/>
      <c r="P454"/>
      <c r="Q454"/>
      <c r="R454"/>
      <c r="S454"/>
      <c r="T454"/>
      <c r="U454"/>
      <c r="V454"/>
      <c r="W454"/>
      <c r="X454"/>
      <c r="Y454"/>
      <c r="Z454" s="1"/>
      <c r="AA454" s="1"/>
    </row>
    <row r="455" spans="3:27" x14ac:dyDescent="0.25">
      <c r="C455" s="28">
        <f t="shared" si="7"/>
        <v>45035.749999998909</v>
      </c>
      <c r="D455">
        <v>2611</v>
      </c>
      <c r="N455"/>
      <c r="O455"/>
      <c r="P455"/>
      <c r="Q455"/>
      <c r="R455"/>
      <c r="S455"/>
      <c r="T455"/>
      <c r="U455"/>
      <c r="V455"/>
      <c r="W455"/>
      <c r="X455"/>
      <c r="Y455"/>
      <c r="Z455" s="1"/>
      <c r="AA455" s="1"/>
    </row>
    <row r="456" spans="3:27" x14ac:dyDescent="0.25">
      <c r="C456" s="28">
        <f t="shared" si="7"/>
        <v>45035.791666665573</v>
      </c>
      <c r="D456">
        <v>2612</v>
      </c>
      <c r="N456"/>
      <c r="O456"/>
      <c r="P456"/>
      <c r="Q456"/>
      <c r="R456"/>
      <c r="S456"/>
      <c r="T456"/>
      <c r="U456"/>
      <c r="V456"/>
      <c r="W456"/>
      <c r="X456"/>
      <c r="Y456"/>
      <c r="Z456" s="1"/>
      <c r="AA456" s="1"/>
    </row>
    <row r="457" spans="3:27" x14ac:dyDescent="0.25">
      <c r="C457" s="28">
        <f t="shared" si="7"/>
        <v>45035.833333332237</v>
      </c>
      <c r="D457">
        <v>2613</v>
      </c>
      <c r="N457"/>
      <c r="O457"/>
      <c r="P457"/>
      <c r="Q457"/>
      <c r="R457"/>
      <c r="S457"/>
      <c r="T457"/>
      <c r="U457"/>
      <c r="V457"/>
      <c r="W457"/>
      <c r="X457"/>
      <c r="Y457"/>
      <c r="Z457" s="1"/>
      <c r="AA457" s="1"/>
    </row>
    <row r="458" spans="3:27" x14ac:dyDescent="0.25">
      <c r="C458" s="28">
        <f t="shared" si="7"/>
        <v>45035.874999998901</v>
      </c>
      <c r="D458">
        <v>2614</v>
      </c>
      <c r="N458"/>
      <c r="O458"/>
      <c r="P458"/>
      <c r="Q458"/>
      <c r="R458"/>
      <c r="S458"/>
      <c r="T458"/>
      <c r="U458"/>
      <c r="V458"/>
      <c r="W458"/>
      <c r="X458"/>
      <c r="Y458"/>
      <c r="Z458" s="1"/>
      <c r="AA458" s="1"/>
    </row>
    <row r="459" spans="3:27" x14ac:dyDescent="0.25">
      <c r="C459" s="28">
        <f t="shared" si="7"/>
        <v>45035.916666665566</v>
      </c>
      <c r="D459">
        <v>2615</v>
      </c>
      <c r="N459"/>
      <c r="O459"/>
      <c r="P459"/>
      <c r="Q459"/>
      <c r="R459"/>
      <c r="S459"/>
      <c r="T459"/>
      <c r="U459"/>
      <c r="V459"/>
      <c r="W459"/>
      <c r="X459"/>
      <c r="Y459"/>
      <c r="Z459" s="1"/>
      <c r="AA459" s="1"/>
    </row>
    <row r="460" spans="3:27" x14ac:dyDescent="0.25">
      <c r="C460" s="28">
        <f t="shared" si="7"/>
        <v>45035.95833333223</v>
      </c>
      <c r="D460">
        <v>2616</v>
      </c>
      <c r="N460"/>
      <c r="O460"/>
      <c r="P460"/>
      <c r="Q460"/>
      <c r="R460"/>
      <c r="S460"/>
      <c r="T460"/>
      <c r="U460"/>
      <c r="V460"/>
      <c r="W460"/>
      <c r="X460"/>
      <c r="Y460"/>
      <c r="Z460" s="82">
        <f>SUM(G437:G460)/1025</f>
        <v>0</v>
      </c>
      <c r="AA460" s="82">
        <f>SUM(Q437:Q460)/1025</f>
        <v>0</v>
      </c>
    </row>
    <row r="461" spans="3:27" x14ac:dyDescent="0.25">
      <c r="C461" s="28">
        <f t="shared" si="7"/>
        <v>45035.999999998894</v>
      </c>
      <c r="D461">
        <v>2617</v>
      </c>
      <c r="N461"/>
      <c r="O461"/>
      <c r="P461"/>
      <c r="Q461"/>
      <c r="R461"/>
      <c r="S461"/>
      <c r="T461"/>
      <c r="U461"/>
      <c r="V461"/>
      <c r="W461"/>
      <c r="X461"/>
      <c r="Y461"/>
      <c r="Z461" s="1"/>
      <c r="AA461" s="1"/>
    </row>
    <row r="462" spans="3:27" x14ac:dyDescent="0.25">
      <c r="C462" s="28">
        <f t="shared" si="7"/>
        <v>45036.041666665558</v>
      </c>
      <c r="D462">
        <v>2618</v>
      </c>
      <c r="N462"/>
      <c r="O462"/>
      <c r="P462"/>
      <c r="Q462"/>
      <c r="R462"/>
      <c r="S462"/>
      <c r="T462"/>
      <c r="U462"/>
      <c r="V462"/>
      <c r="W462"/>
      <c r="X462"/>
      <c r="Y462"/>
      <c r="Z462" s="1"/>
      <c r="AA462" s="1"/>
    </row>
    <row r="463" spans="3:27" x14ac:dyDescent="0.25">
      <c r="C463" s="28">
        <f t="shared" si="7"/>
        <v>45036.083333332223</v>
      </c>
      <c r="D463">
        <v>2619</v>
      </c>
      <c r="N463"/>
      <c r="O463"/>
      <c r="P463"/>
      <c r="Q463"/>
      <c r="R463"/>
      <c r="S463"/>
      <c r="T463"/>
      <c r="U463"/>
      <c r="V463"/>
      <c r="W463"/>
      <c r="X463"/>
      <c r="Y463"/>
      <c r="Z463" s="1"/>
      <c r="AA463" s="1"/>
    </row>
    <row r="464" spans="3:27" x14ac:dyDescent="0.25">
      <c r="C464" s="28">
        <f t="shared" si="7"/>
        <v>45036.124999998887</v>
      </c>
      <c r="D464">
        <v>2620</v>
      </c>
      <c r="N464"/>
      <c r="O464"/>
      <c r="P464"/>
      <c r="Q464"/>
      <c r="R464"/>
      <c r="S464"/>
      <c r="T464"/>
      <c r="U464"/>
      <c r="V464"/>
      <c r="W464"/>
      <c r="X464"/>
      <c r="Y464"/>
      <c r="Z464" s="1"/>
      <c r="AA464" s="1"/>
    </row>
    <row r="465" spans="3:27" x14ac:dyDescent="0.25">
      <c r="C465" s="28">
        <f t="shared" si="7"/>
        <v>45036.166666665551</v>
      </c>
      <c r="D465">
        <v>2621</v>
      </c>
      <c r="N465"/>
      <c r="O465"/>
      <c r="P465"/>
      <c r="Q465"/>
      <c r="R465"/>
      <c r="S465"/>
      <c r="T465"/>
      <c r="U465"/>
      <c r="V465"/>
      <c r="W465"/>
      <c r="X465"/>
      <c r="Y465"/>
      <c r="Z465" s="1"/>
      <c r="AA465" s="1"/>
    </row>
    <row r="466" spans="3:27" x14ac:dyDescent="0.25">
      <c r="C466" s="28">
        <f t="shared" si="7"/>
        <v>45036.208333332215</v>
      </c>
      <c r="D466">
        <v>2622</v>
      </c>
      <c r="N466"/>
      <c r="O466"/>
      <c r="P466"/>
      <c r="Q466"/>
      <c r="R466"/>
      <c r="S466"/>
      <c r="T466"/>
      <c r="U466"/>
      <c r="V466"/>
      <c r="W466"/>
      <c r="X466"/>
      <c r="Y466"/>
      <c r="Z466" s="1"/>
      <c r="AA466" s="1"/>
    </row>
    <row r="467" spans="3:27" x14ac:dyDescent="0.25">
      <c r="C467" s="28">
        <f t="shared" si="7"/>
        <v>45036.24999999888</v>
      </c>
      <c r="D467">
        <v>2623</v>
      </c>
      <c r="N467"/>
      <c r="O467"/>
      <c r="P467"/>
      <c r="Q467"/>
      <c r="R467"/>
      <c r="S467"/>
      <c r="T467"/>
      <c r="U467"/>
      <c r="V467"/>
      <c r="W467"/>
      <c r="X467"/>
      <c r="Y467"/>
      <c r="Z467" s="1"/>
      <c r="AA467" s="1"/>
    </row>
    <row r="468" spans="3:27" x14ac:dyDescent="0.25">
      <c r="C468" s="28">
        <f t="shared" si="7"/>
        <v>45036.291666665544</v>
      </c>
      <c r="D468">
        <v>2624</v>
      </c>
      <c r="N468"/>
      <c r="O468"/>
      <c r="P468"/>
      <c r="Q468"/>
      <c r="R468"/>
      <c r="S468"/>
      <c r="T468"/>
      <c r="U468"/>
      <c r="V468"/>
      <c r="W468"/>
      <c r="X468"/>
      <c r="Y468"/>
      <c r="Z468" s="1"/>
      <c r="AA468" s="1"/>
    </row>
    <row r="469" spans="3:27" x14ac:dyDescent="0.25">
      <c r="C469" s="28">
        <f t="shared" si="7"/>
        <v>45036.333333332208</v>
      </c>
      <c r="D469">
        <v>2625</v>
      </c>
      <c r="N469"/>
      <c r="O469"/>
      <c r="P469"/>
      <c r="Q469"/>
      <c r="R469"/>
      <c r="S469"/>
      <c r="T469"/>
      <c r="U469"/>
      <c r="V469"/>
      <c r="W469"/>
      <c r="X469"/>
      <c r="Y469"/>
      <c r="Z469" s="1"/>
      <c r="AA469" s="1"/>
    </row>
    <row r="470" spans="3:27" x14ac:dyDescent="0.25">
      <c r="C470" s="28">
        <f t="shared" si="7"/>
        <v>45036.374999998872</v>
      </c>
      <c r="D470">
        <v>2626</v>
      </c>
      <c r="N470"/>
      <c r="O470"/>
      <c r="P470"/>
      <c r="Q470"/>
      <c r="R470"/>
      <c r="S470"/>
      <c r="T470"/>
      <c r="U470"/>
      <c r="V470"/>
      <c r="W470"/>
      <c r="X470"/>
      <c r="Y470"/>
      <c r="Z470" s="1"/>
      <c r="AA470" s="1"/>
    </row>
    <row r="471" spans="3:27" x14ac:dyDescent="0.25">
      <c r="C471" s="28">
        <f t="shared" si="7"/>
        <v>45036.416666665536</v>
      </c>
      <c r="D471">
        <v>2627</v>
      </c>
      <c r="N471"/>
      <c r="O471"/>
      <c r="P471"/>
      <c r="Q471"/>
      <c r="R471"/>
      <c r="S471"/>
      <c r="T471"/>
      <c r="U471"/>
      <c r="V471"/>
      <c r="W471"/>
      <c r="X471"/>
      <c r="Y471"/>
      <c r="Z471" s="1"/>
      <c r="AA471" s="1"/>
    </row>
    <row r="472" spans="3:27" x14ac:dyDescent="0.25">
      <c r="C472" s="28">
        <f t="shared" si="7"/>
        <v>45036.458333332201</v>
      </c>
      <c r="D472">
        <v>2628</v>
      </c>
      <c r="N472"/>
      <c r="O472"/>
      <c r="P472"/>
      <c r="Q472"/>
      <c r="R472"/>
      <c r="S472"/>
      <c r="T472"/>
      <c r="U472"/>
      <c r="V472"/>
      <c r="W472"/>
      <c r="X472"/>
      <c r="Y472"/>
      <c r="Z472" s="1"/>
      <c r="AA472" s="1"/>
    </row>
    <row r="473" spans="3:27" x14ac:dyDescent="0.25">
      <c r="C473" s="28">
        <f t="shared" si="7"/>
        <v>45036.499999998865</v>
      </c>
      <c r="D473">
        <v>2629</v>
      </c>
      <c r="N473"/>
      <c r="O473"/>
      <c r="P473"/>
      <c r="Q473"/>
      <c r="R473"/>
      <c r="S473"/>
      <c r="T473"/>
      <c r="U473"/>
      <c r="V473"/>
      <c r="W473"/>
      <c r="X473"/>
      <c r="Y473"/>
      <c r="Z473" s="1"/>
      <c r="AA473" s="1"/>
    </row>
    <row r="474" spans="3:27" x14ac:dyDescent="0.25">
      <c r="C474" s="28">
        <f t="shared" si="7"/>
        <v>45036.541666665529</v>
      </c>
      <c r="D474">
        <v>2630</v>
      </c>
      <c r="N474"/>
      <c r="O474"/>
      <c r="P474"/>
      <c r="Q474"/>
      <c r="R474"/>
      <c r="S474"/>
      <c r="T474"/>
      <c r="U474"/>
      <c r="V474"/>
      <c r="W474"/>
      <c r="X474"/>
      <c r="Y474"/>
      <c r="Z474" s="1"/>
      <c r="AA474" s="1"/>
    </row>
    <row r="475" spans="3:27" x14ac:dyDescent="0.25">
      <c r="C475" s="28">
        <f t="shared" si="7"/>
        <v>45036.583333332193</v>
      </c>
      <c r="D475">
        <v>2631</v>
      </c>
      <c r="N475"/>
      <c r="O475"/>
      <c r="P475"/>
      <c r="Q475"/>
      <c r="R475"/>
      <c r="S475"/>
      <c r="T475"/>
      <c r="U475"/>
      <c r="V475"/>
      <c r="W475"/>
      <c r="X475"/>
      <c r="Y475"/>
      <c r="Z475" s="1"/>
      <c r="AA475" s="1"/>
    </row>
    <row r="476" spans="3:27" x14ac:dyDescent="0.25">
      <c r="C476" s="28">
        <f t="shared" si="7"/>
        <v>45036.624999998858</v>
      </c>
      <c r="D476">
        <v>2632</v>
      </c>
      <c r="N476"/>
      <c r="O476"/>
      <c r="P476"/>
      <c r="Q476"/>
      <c r="R476"/>
      <c r="S476"/>
      <c r="T476"/>
      <c r="U476"/>
      <c r="V476"/>
      <c r="W476"/>
      <c r="X476"/>
      <c r="Y476"/>
      <c r="Z476" s="1"/>
      <c r="AA476" s="1"/>
    </row>
    <row r="477" spans="3:27" x14ac:dyDescent="0.25">
      <c r="C477" s="28">
        <f t="shared" si="7"/>
        <v>45036.666666665522</v>
      </c>
      <c r="D477">
        <v>2633</v>
      </c>
      <c r="N477"/>
      <c r="O477"/>
      <c r="P477"/>
      <c r="Q477"/>
      <c r="R477"/>
      <c r="S477"/>
      <c r="T477"/>
      <c r="U477"/>
      <c r="V477"/>
      <c r="W477"/>
      <c r="X477"/>
      <c r="Y477"/>
      <c r="Z477" s="1"/>
      <c r="AA477" s="1"/>
    </row>
    <row r="478" spans="3:27" x14ac:dyDescent="0.25">
      <c r="C478" s="28">
        <f t="shared" si="7"/>
        <v>45036.708333332186</v>
      </c>
      <c r="D478">
        <v>2634</v>
      </c>
      <c r="N478"/>
      <c r="O478"/>
      <c r="P478"/>
      <c r="Q478"/>
      <c r="R478"/>
      <c r="S478"/>
      <c r="T478"/>
      <c r="U478"/>
      <c r="V478"/>
      <c r="W478"/>
      <c r="X478"/>
      <c r="Y478"/>
      <c r="Z478" s="1"/>
      <c r="AA478" s="1"/>
    </row>
    <row r="479" spans="3:27" x14ac:dyDescent="0.25">
      <c r="C479" s="28">
        <f t="shared" si="7"/>
        <v>45036.74999999885</v>
      </c>
      <c r="D479">
        <v>2635</v>
      </c>
      <c r="N479"/>
      <c r="O479"/>
      <c r="P479"/>
      <c r="Q479"/>
      <c r="R479"/>
      <c r="S479"/>
      <c r="T479"/>
      <c r="U479"/>
      <c r="V479"/>
      <c r="W479"/>
      <c r="X479"/>
      <c r="Y479"/>
      <c r="Z479" s="1"/>
      <c r="AA479" s="1"/>
    </row>
    <row r="480" spans="3:27" x14ac:dyDescent="0.25">
      <c r="C480" s="28">
        <f t="shared" si="7"/>
        <v>45036.791666665515</v>
      </c>
      <c r="D480">
        <v>2636</v>
      </c>
      <c r="N480"/>
      <c r="O480"/>
      <c r="P480"/>
      <c r="Q480"/>
      <c r="R480"/>
      <c r="S480"/>
      <c r="T480"/>
      <c r="U480"/>
      <c r="V480"/>
      <c r="W480"/>
      <c r="X480"/>
      <c r="Y480"/>
      <c r="Z480" s="1"/>
      <c r="AA480" s="1"/>
    </row>
    <row r="481" spans="3:27" x14ac:dyDescent="0.25">
      <c r="C481" s="28">
        <f t="shared" si="7"/>
        <v>45036.833333332179</v>
      </c>
      <c r="D481">
        <v>2637</v>
      </c>
      <c r="N481"/>
      <c r="O481"/>
      <c r="P481"/>
      <c r="Q481"/>
      <c r="R481"/>
      <c r="S481"/>
      <c r="T481"/>
      <c r="U481"/>
      <c r="V481"/>
      <c r="W481"/>
      <c r="X481"/>
      <c r="Y481"/>
      <c r="Z481" s="1"/>
      <c r="AA481" s="1"/>
    </row>
    <row r="482" spans="3:27" x14ac:dyDescent="0.25">
      <c r="C482" s="28">
        <f t="shared" si="7"/>
        <v>45036.874999998843</v>
      </c>
      <c r="D482">
        <v>2638</v>
      </c>
      <c r="N482"/>
      <c r="O482"/>
      <c r="P482"/>
      <c r="Q482"/>
      <c r="R482"/>
      <c r="S482"/>
      <c r="T482"/>
      <c r="U482"/>
      <c r="V482"/>
      <c r="W482"/>
      <c r="X482"/>
      <c r="Y482"/>
      <c r="Z482" s="1"/>
      <c r="AA482" s="1"/>
    </row>
    <row r="483" spans="3:27" x14ac:dyDescent="0.25">
      <c r="C483" s="28">
        <f t="shared" si="7"/>
        <v>45036.916666665507</v>
      </c>
      <c r="D483">
        <v>2639</v>
      </c>
      <c r="N483"/>
      <c r="O483"/>
      <c r="P483"/>
      <c r="Q483"/>
      <c r="R483"/>
      <c r="S483"/>
      <c r="T483"/>
      <c r="U483"/>
      <c r="V483"/>
      <c r="W483"/>
      <c r="X483"/>
      <c r="Y483"/>
      <c r="Z483" s="1"/>
      <c r="AA483" s="1"/>
    </row>
    <row r="484" spans="3:27" x14ac:dyDescent="0.25">
      <c r="C484" s="28">
        <f t="shared" si="7"/>
        <v>45036.958333332172</v>
      </c>
      <c r="D484">
        <v>2640</v>
      </c>
      <c r="N484"/>
      <c r="O484"/>
      <c r="P484"/>
      <c r="Q484"/>
      <c r="R484"/>
      <c r="S484"/>
      <c r="T484"/>
      <c r="U484"/>
      <c r="V484"/>
      <c r="W484"/>
      <c r="X484"/>
      <c r="Y484"/>
      <c r="Z484" s="82">
        <f>SUM(G461:G484)/1025</f>
        <v>0</v>
      </c>
      <c r="AA484" s="82">
        <f>SUM(Q461:Q484)/1025</f>
        <v>0</v>
      </c>
    </row>
    <row r="485" spans="3:27" x14ac:dyDescent="0.25">
      <c r="C485" s="28">
        <f t="shared" si="7"/>
        <v>45036.999999998836</v>
      </c>
      <c r="D485">
        <v>2641</v>
      </c>
      <c r="N485"/>
      <c r="O485"/>
      <c r="P485"/>
      <c r="Q485"/>
      <c r="R485"/>
      <c r="S485"/>
      <c r="T485"/>
      <c r="U485"/>
      <c r="V485"/>
      <c r="W485"/>
      <c r="X485"/>
      <c r="Y485"/>
      <c r="Z485" s="1"/>
      <c r="AA485" s="1"/>
    </row>
    <row r="486" spans="3:27" x14ac:dyDescent="0.25">
      <c r="C486" s="28">
        <f t="shared" si="7"/>
        <v>45037.0416666655</v>
      </c>
      <c r="D486">
        <v>2642</v>
      </c>
      <c r="N486"/>
      <c r="O486"/>
      <c r="P486"/>
      <c r="Q486"/>
      <c r="R486"/>
      <c r="S486"/>
      <c r="T486"/>
      <c r="U486"/>
      <c r="V486"/>
      <c r="W486"/>
      <c r="X486"/>
      <c r="Y486"/>
      <c r="Z486" s="1"/>
      <c r="AA486" s="1"/>
    </row>
    <row r="487" spans="3:27" x14ac:dyDescent="0.25">
      <c r="C487" s="28">
        <f t="shared" si="7"/>
        <v>45037.083333332164</v>
      </c>
      <c r="D487">
        <v>2643</v>
      </c>
      <c r="N487"/>
      <c r="O487"/>
      <c r="P487"/>
      <c r="Q487"/>
      <c r="R487"/>
      <c r="S487"/>
      <c r="T487"/>
      <c r="U487"/>
      <c r="V487"/>
      <c r="W487"/>
      <c r="X487"/>
      <c r="Y487"/>
      <c r="Z487" s="1"/>
      <c r="AA487" s="1"/>
    </row>
    <row r="488" spans="3:27" x14ac:dyDescent="0.25">
      <c r="C488" s="28">
        <f t="shared" si="7"/>
        <v>45037.124999998829</v>
      </c>
      <c r="D488">
        <v>2644</v>
      </c>
      <c r="N488"/>
      <c r="O488"/>
      <c r="P488"/>
      <c r="Q488"/>
      <c r="R488"/>
      <c r="S488"/>
      <c r="T488"/>
      <c r="U488"/>
      <c r="V488"/>
      <c r="W488"/>
      <c r="X488"/>
      <c r="Y488"/>
      <c r="Z488" s="1"/>
      <c r="AA488" s="1"/>
    </row>
    <row r="489" spans="3:27" x14ac:dyDescent="0.25">
      <c r="C489" s="28">
        <f t="shared" si="7"/>
        <v>45037.166666665493</v>
      </c>
      <c r="D489">
        <v>2645</v>
      </c>
      <c r="N489"/>
      <c r="O489"/>
      <c r="P489"/>
      <c r="Q489"/>
      <c r="R489"/>
      <c r="S489"/>
      <c r="T489"/>
      <c r="U489"/>
      <c r="V489"/>
      <c r="W489"/>
      <c r="X489"/>
      <c r="Y489"/>
      <c r="Z489" s="1"/>
      <c r="AA489" s="1"/>
    </row>
    <row r="490" spans="3:27" x14ac:dyDescent="0.25">
      <c r="C490" s="28">
        <f t="shared" si="7"/>
        <v>45037.208333332157</v>
      </c>
      <c r="D490">
        <v>2646</v>
      </c>
      <c r="N490"/>
      <c r="O490"/>
      <c r="P490"/>
      <c r="Q490"/>
      <c r="R490"/>
      <c r="S490"/>
      <c r="T490"/>
      <c r="U490"/>
      <c r="V490"/>
      <c r="W490"/>
      <c r="X490"/>
      <c r="Y490"/>
      <c r="Z490" s="1"/>
      <c r="AA490" s="1"/>
    </row>
    <row r="491" spans="3:27" x14ac:dyDescent="0.25">
      <c r="C491" s="28">
        <f t="shared" si="7"/>
        <v>45037.249999998821</v>
      </c>
      <c r="D491">
        <v>2647</v>
      </c>
      <c r="N491"/>
      <c r="O491"/>
      <c r="P491"/>
      <c r="Q491"/>
      <c r="R491"/>
      <c r="S491"/>
      <c r="T491"/>
      <c r="U491"/>
      <c r="V491"/>
      <c r="W491"/>
      <c r="X491"/>
      <c r="Y491"/>
      <c r="Z491" s="1"/>
      <c r="AA491" s="1"/>
    </row>
    <row r="492" spans="3:27" x14ac:dyDescent="0.25">
      <c r="C492" s="28">
        <f t="shared" si="7"/>
        <v>45037.291666665486</v>
      </c>
      <c r="D492">
        <v>2648</v>
      </c>
      <c r="N492"/>
      <c r="O492"/>
      <c r="P492"/>
      <c r="Q492"/>
      <c r="R492"/>
      <c r="S492"/>
      <c r="T492"/>
      <c r="U492"/>
      <c r="V492"/>
      <c r="W492"/>
      <c r="X492"/>
      <c r="Y492"/>
      <c r="Z492" s="1"/>
      <c r="AA492" s="1"/>
    </row>
    <row r="493" spans="3:27" x14ac:dyDescent="0.25">
      <c r="C493" s="28">
        <f t="shared" si="7"/>
        <v>45037.33333333215</v>
      </c>
      <c r="D493">
        <v>2649</v>
      </c>
      <c r="N493"/>
      <c r="O493"/>
      <c r="P493"/>
      <c r="Q493"/>
      <c r="R493"/>
      <c r="S493"/>
      <c r="T493"/>
      <c r="U493"/>
      <c r="V493"/>
      <c r="W493"/>
      <c r="X493"/>
      <c r="Y493"/>
      <c r="Z493" s="1"/>
      <c r="AA493" s="1"/>
    </row>
    <row r="494" spans="3:27" x14ac:dyDescent="0.25">
      <c r="C494" s="28">
        <f t="shared" si="7"/>
        <v>45037.374999998814</v>
      </c>
      <c r="D494">
        <v>2650</v>
      </c>
      <c r="N494"/>
      <c r="O494"/>
      <c r="P494"/>
      <c r="Q494"/>
      <c r="R494"/>
      <c r="S494"/>
      <c r="T494"/>
      <c r="U494"/>
      <c r="V494"/>
      <c r="W494"/>
      <c r="X494"/>
      <c r="Y494"/>
      <c r="Z494" s="1"/>
      <c r="AA494" s="1"/>
    </row>
    <row r="495" spans="3:27" x14ac:dyDescent="0.25">
      <c r="C495" s="28">
        <f t="shared" si="7"/>
        <v>45037.416666665478</v>
      </c>
      <c r="D495">
        <v>2651</v>
      </c>
      <c r="N495"/>
      <c r="O495"/>
      <c r="P495"/>
      <c r="Q495"/>
      <c r="R495"/>
      <c r="S495"/>
      <c r="T495"/>
      <c r="U495"/>
      <c r="V495"/>
      <c r="W495"/>
      <c r="X495"/>
      <c r="Y495"/>
      <c r="Z495" s="1"/>
      <c r="AA495" s="1"/>
    </row>
    <row r="496" spans="3:27" x14ac:dyDescent="0.25">
      <c r="C496" s="28">
        <f t="shared" si="7"/>
        <v>45037.458333332143</v>
      </c>
      <c r="D496">
        <v>2652</v>
      </c>
      <c r="N496"/>
      <c r="O496"/>
      <c r="P496"/>
      <c r="Q496"/>
      <c r="R496"/>
      <c r="S496"/>
      <c r="T496"/>
      <c r="U496"/>
      <c r="V496"/>
      <c r="W496"/>
      <c r="X496"/>
      <c r="Y496"/>
      <c r="Z496" s="1"/>
      <c r="AA496" s="1"/>
    </row>
    <row r="497" spans="3:27" x14ac:dyDescent="0.25">
      <c r="C497" s="28">
        <f t="shared" si="7"/>
        <v>45037.499999998807</v>
      </c>
      <c r="D497">
        <v>2653</v>
      </c>
      <c r="N497"/>
      <c r="O497"/>
      <c r="P497"/>
      <c r="Q497"/>
      <c r="R497"/>
      <c r="S497"/>
      <c r="T497"/>
      <c r="U497"/>
      <c r="V497"/>
      <c r="W497"/>
      <c r="X497"/>
      <c r="Y497"/>
      <c r="Z497" s="1"/>
      <c r="AA497" s="1"/>
    </row>
    <row r="498" spans="3:27" x14ac:dyDescent="0.25">
      <c r="C498" s="28">
        <f t="shared" si="7"/>
        <v>45037.541666665471</v>
      </c>
      <c r="D498">
        <v>2654</v>
      </c>
      <c r="N498"/>
      <c r="O498"/>
      <c r="P498"/>
      <c r="Q498"/>
      <c r="R498"/>
      <c r="S498"/>
      <c r="T498"/>
      <c r="U498"/>
      <c r="V498"/>
      <c r="W498"/>
      <c r="X498"/>
      <c r="Y498"/>
      <c r="Z498" s="1"/>
      <c r="AA498" s="1"/>
    </row>
    <row r="499" spans="3:27" x14ac:dyDescent="0.25">
      <c r="C499" s="28">
        <f t="shared" si="7"/>
        <v>45037.583333332135</v>
      </c>
      <c r="D499">
        <v>2655</v>
      </c>
      <c r="N499"/>
      <c r="O499"/>
      <c r="P499"/>
      <c r="Q499"/>
      <c r="R499"/>
      <c r="S499"/>
      <c r="T499"/>
      <c r="U499"/>
      <c r="V499"/>
      <c r="W499"/>
      <c r="X499"/>
      <c r="Y499"/>
      <c r="Z499" s="1"/>
      <c r="AA499" s="1"/>
    </row>
    <row r="500" spans="3:27" x14ac:dyDescent="0.25">
      <c r="C500" s="28">
        <f t="shared" si="7"/>
        <v>45037.624999998799</v>
      </c>
      <c r="D500">
        <v>2656</v>
      </c>
      <c r="N500"/>
      <c r="O500"/>
      <c r="P500"/>
      <c r="Q500"/>
      <c r="R500"/>
      <c r="S500"/>
      <c r="T500"/>
      <c r="U500"/>
      <c r="V500"/>
      <c r="W500"/>
      <c r="X500"/>
      <c r="Y500"/>
      <c r="Z500" s="1"/>
      <c r="AA500" s="1"/>
    </row>
    <row r="501" spans="3:27" x14ac:dyDescent="0.25">
      <c r="C501" s="28">
        <f t="shared" si="7"/>
        <v>45037.666666665464</v>
      </c>
      <c r="D501">
        <v>2657</v>
      </c>
      <c r="N501"/>
      <c r="O501"/>
      <c r="P501"/>
      <c r="Q501"/>
      <c r="R501"/>
      <c r="S501"/>
      <c r="T501"/>
      <c r="U501"/>
      <c r="V501"/>
      <c r="W501"/>
      <c r="X501"/>
      <c r="Y501"/>
      <c r="Z501" s="1"/>
      <c r="AA501" s="1"/>
    </row>
    <row r="502" spans="3:27" x14ac:dyDescent="0.25">
      <c r="C502" s="28">
        <f t="shared" si="7"/>
        <v>45037.708333332128</v>
      </c>
      <c r="D502">
        <v>2658</v>
      </c>
      <c r="N502"/>
      <c r="O502"/>
      <c r="P502"/>
      <c r="Q502"/>
      <c r="R502"/>
      <c r="S502"/>
      <c r="T502"/>
      <c r="U502"/>
      <c r="V502"/>
      <c r="W502"/>
      <c r="X502"/>
      <c r="Y502"/>
      <c r="Z502" s="1"/>
      <c r="AA502" s="1"/>
    </row>
    <row r="503" spans="3:27" x14ac:dyDescent="0.25">
      <c r="C503" s="28">
        <f t="shared" si="7"/>
        <v>45037.749999998792</v>
      </c>
      <c r="D503">
        <v>2659</v>
      </c>
      <c r="N503"/>
      <c r="O503"/>
      <c r="P503"/>
      <c r="Q503"/>
      <c r="R503"/>
      <c r="S503"/>
      <c r="T503"/>
      <c r="U503"/>
      <c r="V503"/>
      <c r="W503"/>
      <c r="X503"/>
      <c r="Y503"/>
      <c r="Z503" s="1"/>
      <c r="AA503" s="1"/>
    </row>
    <row r="504" spans="3:27" x14ac:dyDescent="0.25">
      <c r="C504" s="28">
        <f t="shared" si="7"/>
        <v>45037.791666665456</v>
      </c>
      <c r="D504">
        <v>2660</v>
      </c>
      <c r="H504" s="25"/>
      <c r="N504"/>
      <c r="O504"/>
      <c r="P504"/>
      <c r="Q504"/>
      <c r="R504"/>
      <c r="S504"/>
      <c r="T504"/>
      <c r="U504"/>
      <c r="V504"/>
      <c r="W504"/>
      <c r="X504"/>
      <c r="Y504"/>
      <c r="Z504" s="1"/>
      <c r="AA504" s="1"/>
    </row>
    <row r="505" spans="3:27" x14ac:dyDescent="0.25">
      <c r="C505" s="28">
        <f t="shared" si="7"/>
        <v>45037.833333332121</v>
      </c>
      <c r="D505">
        <v>2661</v>
      </c>
      <c r="N505"/>
      <c r="O505"/>
      <c r="P505"/>
      <c r="Q505"/>
      <c r="R505"/>
      <c r="S505"/>
      <c r="T505"/>
      <c r="U505"/>
      <c r="V505"/>
      <c r="W505"/>
      <c r="X505"/>
      <c r="Y505"/>
      <c r="Z505" s="1"/>
      <c r="AA505" s="1"/>
    </row>
    <row r="506" spans="3:27" x14ac:dyDescent="0.25">
      <c r="C506" s="28">
        <f t="shared" si="7"/>
        <v>45037.874999998785</v>
      </c>
      <c r="D506">
        <v>2662</v>
      </c>
      <c r="N506"/>
      <c r="O506"/>
      <c r="P506"/>
      <c r="Q506"/>
      <c r="R506"/>
      <c r="S506"/>
      <c r="T506"/>
      <c r="U506"/>
      <c r="V506"/>
      <c r="W506"/>
      <c r="X506"/>
      <c r="Y506"/>
      <c r="Z506" s="1"/>
      <c r="AA506" s="1"/>
    </row>
    <row r="507" spans="3:27" x14ac:dyDescent="0.25">
      <c r="C507" s="28">
        <f t="shared" si="7"/>
        <v>45037.916666665449</v>
      </c>
      <c r="D507">
        <v>2663</v>
      </c>
      <c r="N507"/>
      <c r="O507"/>
      <c r="P507"/>
      <c r="Q507"/>
      <c r="R507"/>
      <c r="S507"/>
      <c r="T507"/>
      <c r="U507"/>
      <c r="V507"/>
      <c r="W507"/>
      <c r="X507"/>
      <c r="Y507"/>
      <c r="Z507" s="1"/>
      <c r="AA507" s="1"/>
    </row>
    <row r="508" spans="3:27" x14ac:dyDescent="0.25">
      <c r="C508" s="28">
        <f t="shared" si="7"/>
        <v>45037.958333332113</v>
      </c>
      <c r="D508">
        <v>2664</v>
      </c>
      <c r="N508"/>
      <c r="O508"/>
      <c r="P508"/>
      <c r="Q508"/>
      <c r="R508"/>
      <c r="S508"/>
      <c r="T508"/>
      <c r="U508"/>
      <c r="V508"/>
      <c r="W508"/>
      <c r="X508"/>
      <c r="Y508"/>
      <c r="Z508" s="82">
        <f>SUM(G485:G508)/1025</f>
        <v>0</v>
      </c>
      <c r="AA508" s="82">
        <f>SUM(Q485:Q508)/1025</f>
        <v>0</v>
      </c>
    </row>
    <row r="509" spans="3:27" x14ac:dyDescent="0.25">
      <c r="C509" s="28">
        <f t="shared" si="7"/>
        <v>45037.999999998778</v>
      </c>
      <c r="D509">
        <v>2665</v>
      </c>
      <c r="N509"/>
      <c r="O509"/>
      <c r="P509"/>
      <c r="Q509"/>
      <c r="R509"/>
      <c r="S509"/>
      <c r="T509"/>
      <c r="U509"/>
      <c r="V509"/>
      <c r="W509"/>
      <c r="X509"/>
      <c r="Y509"/>
      <c r="Z509" s="1"/>
      <c r="AA509" s="1"/>
    </row>
    <row r="510" spans="3:27" x14ac:dyDescent="0.25">
      <c r="C510" s="28">
        <f t="shared" si="7"/>
        <v>45038.041666665442</v>
      </c>
      <c r="D510">
        <v>2666</v>
      </c>
      <c r="N510"/>
      <c r="O510"/>
      <c r="P510"/>
      <c r="Q510"/>
      <c r="R510"/>
      <c r="S510"/>
      <c r="T510"/>
      <c r="U510"/>
      <c r="V510"/>
      <c r="W510"/>
      <c r="X510"/>
      <c r="Y510"/>
      <c r="Z510" s="1"/>
      <c r="AA510" s="1"/>
    </row>
    <row r="511" spans="3:27" x14ac:dyDescent="0.25">
      <c r="C511" s="28">
        <f t="shared" si="7"/>
        <v>45038.083333332106</v>
      </c>
      <c r="D511">
        <v>2667</v>
      </c>
      <c r="N511"/>
      <c r="O511"/>
      <c r="P511"/>
      <c r="Q511"/>
      <c r="R511"/>
      <c r="S511"/>
      <c r="T511"/>
      <c r="U511"/>
      <c r="V511"/>
      <c r="W511"/>
      <c r="X511"/>
      <c r="Y511"/>
      <c r="Z511" s="1"/>
      <c r="AA511" s="1"/>
    </row>
    <row r="512" spans="3:27" x14ac:dyDescent="0.25">
      <c r="C512" s="28">
        <f t="shared" si="7"/>
        <v>45038.12499999877</v>
      </c>
      <c r="D512">
        <v>2668</v>
      </c>
      <c r="N512"/>
      <c r="O512"/>
      <c r="P512"/>
      <c r="Q512"/>
      <c r="R512"/>
      <c r="S512"/>
      <c r="T512"/>
      <c r="U512"/>
      <c r="V512"/>
      <c r="W512"/>
      <c r="X512"/>
      <c r="Y512"/>
      <c r="Z512" s="1"/>
      <c r="AA512" s="1"/>
    </row>
    <row r="513" spans="3:27" x14ac:dyDescent="0.25">
      <c r="C513" s="28">
        <f t="shared" si="7"/>
        <v>45038.166666665435</v>
      </c>
      <c r="D513">
        <v>2669</v>
      </c>
      <c r="N513"/>
      <c r="O513"/>
      <c r="P513"/>
      <c r="Q513"/>
      <c r="R513"/>
      <c r="S513"/>
      <c r="T513"/>
      <c r="U513"/>
      <c r="V513"/>
      <c r="W513"/>
      <c r="X513"/>
      <c r="Y513"/>
      <c r="Z513" s="1"/>
      <c r="AA513" s="1"/>
    </row>
    <row r="514" spans="3:27" x14ac:dyDescent="0.25">
      <c r="C514" s="28">
        <f t="shared" si="7"/>
        <v>45038.208333332099</v>
      </c>
      <c r="D514">
        <v>2670</v>
      </c>
      <c r="N514"/>
      <c r="O514"/>
      <c r="P514"/>
      <c r="Q514"/>
      <c r="R514"/>
      <c r="S514"/>
      <c r="T514"/>
      <c r="U514"/>
      <c r="V514"/>
      <c r="W514"/>
      <c r="X514"/>
      <c r="Y514"/>
      <c r="Z514" s="1"/>
      <c r="AA514" s="1"/>
    </row>
    <row r="515" spans="3:27" x14ac:dyDescent="0.25">
      <c r="C515" s="28">
        <f t="shared" si="7"/>
        <v>45038.249999998763</v>
      </c>
      <c r="D515">
        <v>2671</v>
      </c>
      <c r="N515"/>
      <c r="O515"/>
      <c r="P515"/>
      <c r="Q515"/>
      <c r="R515"/>
      <c r="S515"/>
      <c r="T515"/>
      <c r="U515"/>
      <c r="V515"/>
      <c r="W515"/>
      <c r="X515"/>
      <c r="Y515"/>
      <c r="Z515" s="1"/>
      <c r="AA515" s="1"/>
    </row>
    <row r="516" spans="3:27" x14ac:dyDescent="0.25">
      <c r="C516" s="28">
        <f t="shared" si="7"/>
        <v>45038.291666665427</v>
      </c>
      <c r="D516">
        <v>2672</v>
      </c>
      <c r="N516"/>
      <c r="O516"/>
      <c r="P516"/>
      <c r="Q516"/>
      <c r="R516"/>
      <c r="S516"/>
      <c r="T516"/>
      <c r="U516"/>
      <c r="V516"/>
      <c r="W516"/>
      <c r="X516"/>
      <c r="Y516"/>
      <c r="Z516" s="1"/>
      <c r="AA516" s="1"/>
    </row>
    <row r="517" spans="3:27" x14ac:dyDescent="0.25">
      <c r="C517" s="28">
        <f t="shared" si="7"/>
        <v>45038.333333332092</v>
      </c>
      <c r="D517">
        <v>2673</v>
      </c>
      <c r="N517"/>
      <c r="O517"/>
      <c r="P517"/>
      <c r="Q517"/>
      <c r="R517"/>
      <c r="S517"/>
      <c r="T517"/>
      <c r="U517"/>
      <c r="V517"/>
      <c r="W517"/>
      <c r="X517"/>
      <c r="Y517"/>
      <c r="Z517" s="1"/>
      <c r="AA517" s="1"/>
    </row>
    <row r="518" spans="3:27" x14ac:dyDescent="0.25">
      <c r="C518" s="28">
        <f t="shared" ref="C518:C581" si="8">C517+TIME(1,0,0)</f>
        <v>45038.374999998756</v>
      </c>
      <c r="D518">
        <v>2674</v>
      </c>
      <c r="N518"/>
      <c r="O518"/>
      <c r="P518"/>
      <c r="Q518"/>
      <c r="R518"/>
      <c r="S518"/>
      <c r="T518"/>
      <c r="U518"/>
      <c r="V518"/>
      <c r="W518"/>
      <c r="X518"/>
      <c r="Y518"/>
      <c r="Z518" s="1"/>
      <c r="AA518" s="1"/>
    </row>
    <row r="519" spans="3:27" x14ac:dyDescent="0.25">
      <c r="C519" s="28">
        <f t="shared" si="8"/>
        <v>45038.41666666542</v>
      </c>
      <c r="D519">
        <v>2675</v>
      </c>
      <c r="N519"/>
      <c r="O519"/>
      <c r="P519"/>
      <c r="Q519"/>
      <c r="R519"/>
      <c r="S519"/>
      <c r="T519"/>
      <c r="U519"/>
      <c r="V519"/>
      <c r="W519"/>
      <c r="X519"/>
      <c r="Y519"/>
      <c r="Z519" s="1"/>
      <c r="AA519" s="1"/>
    </row>
    <row r="520" spans="3:27" x14ac:dyDescent="0.25">
      <c r="C520" s="28">
        <f t="shared" si="8"/>
        <v>45038.458333332084</v>
      </c>
      <c r="D520">
        <v>2676</v>
      </c>
      <c r="N520"/>
      <c r="O520"/>
      <c r="P520"/>
      <c r="Q520"/>
      <c r="R520"/>
      <c r="S520"/>
      <c r="T520"/>
      <c r="U520"/>
      <c r="V520"/>
      <c r="W520"/>
      <c r="X520"/>
      <c r="Y520"/>
      <c r="Z520" s="1"/>
      <c r="AA520" s="1"/>
    </row>
    <row r="521" spans="3:27" x14ac:dyDescent="0.25">
      <c r="C521" s="28">
        <f t="shared" si="8"/>
        <v>45038.499999998749</v>
      </c>
      <c r="D521">
        <v>2677</v>
      </c>
      <c r="N521"/>
      <c r="O521"/>
      <c r="P521"/>
      <c r="Q521"/>
      <c r="R521"/>
      <c r="S521"/>
      <c r="T521"/>
      <c r="U521"/>
      <c r="V521"/>
      <c r="W521"/>
      <c r="X521"/>
      <c r="Y521"/>
    </row>
    <row r="522" spans="3:27" x14ac:dyDescent="0.25">
      <c r="C522" s="28">
        <f t="shared" si="8"/>
        <v>45038.541666665413</v>
      </c>
      <c r="D522">
        <v>2678</v>
      </c>
      <c r="N522"/>
      <c r="O522"/>
      <c r="P522"/>
      <c r="Q522"/>
      <c r="R522"/>
      <c r="S522"/>
      <c r="T522"/>
      <c r="U522"/>
      <c r="V522"/>
      <c r="W522"/>
      <c r="X522"/>
      <c r="Y522"/>
    </row>
    <row r="523" spans="3:27" x14ac:dyDescent="0.25">
      <c r="C523" s="28">
        <f t="shared" si="8"/>
        <v>45038.583333332077</v>
      </c>
      <c r="D523">
        <v>2679</v>
      </c>
      <c r="N523"/>
      <c r="O523"/>
      <c r="P523"/>
      <c r="Q523"/>
      <c r="R523"/>
      <c r="S523"/>
      <c r="T523"/>
      <c r="U523"/>
      <c r="V523"/>
      <c r="W523"/>
      <c r="X523"/>
      <c r="Y523"/>
    </row>
    <row r="524" spans="3:27" x14ac:dyDescent="0.25">
      <c r="C524" s="28">
        <f t="shared" si="8"/>
        <v>45038.624999998741</v>
      </c>
      <c r="D524">
        <v>2680</v>
      </c>
      <c r="N524"/>
      <c r="O524"/>
      <c r="P524"/>
      <c r="Q524"/>
      <c r="R524"/>
      <c r="S524"/>
      <c r="T524"/>
      <c r="U524"/>
      <c r="V524"/>
      <c r="W524"/>
      <c r="X524"/>
      <c r="Y524"/>
    </row>
    <row r="525" spans="3:27" x14ac:dyDescent="0.25">
      <c r="C525" s="28">
        <f t="shared" si="8"/>
        <v>45038.666666665406</v>
      </c>
      <c r="D525">
        <v>2681</v>
      </c>
      <c r="N525"/>
      <c r="O525"/>
      <c r="P525"/>
      <c r="Q525"/>
      <c r="R525"/>
      <c r="S525"/>
      <c r="T525"/>
      <c r="U525"/>
      <c r="V525"/>
      <c r="W525"/>
      <c r="X525"/>
      <c r="Y525"/>
    </row>
    <row r="526" spans="3:27" x14ac:dyDescent="0.25">
      <c r="C526" s="28">
        <f t="shared" si="8"/>
        <v>45038.70833333207</v>
      </c>
      <c r="D526">
        <v>2682</v>
      </c>
      <c r="N526"/>
      <c r="O526"/>
      <c r="P526"/>
      <c r="Q526"/>
      <c r="R526"/>
      <c r="S526"/>
      <c r="T526"/>
      <c r="U526"/>
      <c r="V526"/>
      <c r="W526"/>
      <c r="X526"/>
      <c r="Y526"/>
    </row>
    <row r="527" spans="3:27" x14ac:dyDescent="0.25">
      <c r="C527" s="28">
        <f t="shared" si="8"/>
        <v>45038.749999998734</v>
      </c>
      <c r="D527">
        <v>2683</v>
      </c>
      <c r="N527"/>
      <c r="O527"/>
      <c r="P527"/>
      <c r="Q527"/>
      <c r="R527"/>
      <c r="S527"/>
      <c r="T527"/>
      <c r="U527"/>
      <c r="V527"/>
      <c r="W527"/>
      <c r="X527"/>
      <c r="Y527"/>
    </row>
    <row r="528" spans="3:27" x14ac:dyDescent="0.25">
      <c r="C528" s="28">
        <f t="shared" si="8"/>
        <v>45038.791666665398</v>
      </c>
      <c r="D528">
        <v>2684</v>
      </c>
      <c r="N528"/>
      <c r="O528"/>
      <c r="P528"/>
      <c r="Q528"/>
      <c r="R528"/>
      <c r="S528"/>
      <c r="T528"/>
      <c r="U528"/>
      <c r="V528"/>
      <c r="W528"/>
      <c r="X528"/>
      <c r="Y528"/>
    </row>
    <row r="529" spans="3:27" x14ac:dyDescent="0.25">
      <c r="C529" s="28">
        <f t="shared" si="8"/>
        <v>45038.833333332062</v>
      </c>
      <c r="D529">
        <v>2685</v>
      </c>
      <c r="N529"/>
      <c r="O529"/>
      <c r="P529"/>
      <c r="Q529"/>
      <c r="R529"/>
      <c r="S529"/>
      <c r="T529"/>
      <c r="U529"/>
      <c r="V529"/>
      <c r="W529"/>
      <c r="X529"/>
      <c r="Y529"/>
    </row>
    <row r="530" spans="3:27" x14ac:dyDescent="0.25">
      <c r="C530" s="28">
        <f t="shared" si="8"/>
        <v>45038.874999998727</v>
      </c>
      <c r="D530">
        <v>2686</v>
      </c>
      <c r="N530"/>
      <c r="O530"/>
      <c r="P530"/>
      <c r="Q530"/>
      <c r="R530"/>
      <c r="S530"/>
      <c r="T530"/>
      <c r="U530"/>
      <c r="V530"/>
      <c r="W530"/>
      <c r="X530"/>
      <c r="Y530"/>
    </row>
    <row r="531" spans="3:27" x14ac:dyDescent="0.25">
      <c r="C531" s="28">
        <f t="shared" si="8"/>
        <v>45038.916666665391</v>
      </c>
      <c r="D531">
        <v>2687</v>
      </c>
      <c r="N531"/>
      <c r="O531"/>
      <c r="P531"/>
      <c r="Q531"/>
      <c r="R531"/>
      <c r="S531"/>
      <c r="T531"/>
      <c r="U531"/>
      <c r="V531"/>
      <c r="W531"/>
      <c r="X531"/>
      <c r="Y531"/>
    </row>
    <row r="532" spans="3:27" x14ac:dyDescent="0.25">
      <c r="C532" s="28">
        <f t="shared" si="8"/>
        <v>45038.958333332055</v>
      </c>
      <c r="D532">
        <v>2688</v>
      </c>
      <c r="N532"/>
      <c r="O532"/>
      <c r="P532"/>
      <c r="Q532"/>
      <c r="R532"/>
      <c r="S532"/>
      <c r="T532"/>
      <c r="U532"/>
      <c r="V532"/>
      <c r="W532"/>
      <c r="X532"/>
      <c r="Y532"/>
      <c r="Z532" s="82">
        <f>SUM(G509:G532)/1025</f>
        <v>0</v>
      </c>
      <c r="AA532" s="82">
        <f>SUM(Q509:Q532)/1025</f>
        <v>0</v>
      </c>
    </row>
    <row r="533" spans="3:27" x14ac:dyDescent="0.25">
      <c r="C533" s="28">
        <f t="shared" si="8"/>
        <v>45038.999999998719</v>
      </c>
      <c r="D533">
        <v>2689</v>
      </c>
      <c r="N533"/>
      <c r="O533"/>
      <c r="P533"/>
      <c r="Q533"/>
      <c r="R533"/>
      <c r="S533"/>
      <c r="T533"/>
      <c r="U533"/>
      <c r="V533"/>
      <c r="W533"/>
      <c r="X533"/>
      <c r="Y533"/>
    </row>
    <row r="534" spans="3:27" x14ac:dyDescent="0.25">
      <c r="C534" s="28">
        <f t="shared" si="8"/>
        <v>45039.041666665384</v>
      </c>
      <c r="D534">
        <v>2690</v>
      </c>
      <c r="N534"/>
      <c r="O534"/>
      <c r="P534"/>
      <c r="Q534"/>
      <c r="R534"/>
      <c r="S534"/>
      <c r="T534"/>
      <c r="U534"/>
      <c r="V534"/>
      <c r="W534"/>
      <c r="X534"/>
      <c r="Y534"/>
    </row>
    <row r="535" spans="3:27" x14ac:dyDescent="0.25">
      <c r="C535" s="28">
        <f t="shared" si="8"/>
        <v>45039.083333332048</v>
      </c>
      <c r="D535">
        <v>2691</v>
      </c>
      <c r="N535"/>
      <c r="O535"/>
      <c r="P535"/>
      <c r="Q535"/>
      <c r="R535"/>
      <c r="S535"/>
      <c r="T535"/>
      <c r="U535"/>
      <c r="V535"/>
      <c r="W535"/>
      <c r="X535"/>
      <c r="Y535"/>
    </row>
    <row r="536" spans="3:27" x14ac:dyDescent="0.25">
      <c r="C536" s="28">
        <f t="shared" si="8"/>
        <v>45039.124999998712</v>
      </c>
      <c r="D536">
        <v>2692</v>
      </c>
      <c r="N536"/>
      <c r="O536"/>
      <c r="P536"/>
      <c r="Q536"/>
      <c r="R536"/>
      <c r="S536"/>
      <c r="T536"/>
      <c r="U536"/>
      <c r="V536"/>
      <c r="W536"/>
      <c r="X536"/>
      <c r="Y536"/>
    </row>
    <row r="537" spans="3:27" x14ac:dyDescent="0.25">
      <c r="C537" s="28">
        <f t="shared" si="8"/>
        <v>45039.166666665376</v>
      </c>
      <c r="D537">
        <v>2693</v>
      </c>
      <c r="N537"/>
      <c r="O537"/>
      <c r="P537"/>
      <c r="Q537"/>
      <c r="R537"/>
      <c r="S537"/>
      <c r="T537"/>
      <c r="U537"/>
      <c r="V537"/>
      <c r="W537"/>
      <c r="X537"/>
      <c r="Y537"/>
    </row>
    <row r="538" spans="3:27" x14ac:dyDescent="0.25">
      <c r="C538" s="28">
        <f t="shared" si="8"/>
        <v>45039.208333332041</v>
      </c>
      <c r="D538">
        <v>2694</v>
      </c>
      <c r="N538"/>
      <c r="O538"/>
      <c r="P538"/>
      <c r="Q538"/>
      <c r="R538"/>
      <c r="S538"/>
      <c r="T538"/>
      <c r="U538"/>
      <c r="V538"/>
      <c r="W538"/>
      <c r="X538"/>
      <c r="Y538"/>
    </row>
    <row r="539" spans="3:27" x14ac:dyDescent="0.25">
      <c r="C539" s="28">
        <f t="shared" si="8"/>
        <v>45039.249999998705</v>
      </c>
      <c r="D539">
        <v>2695</v>
      </c>
      <c r="N539"/>
      <c r="O539"/>
      <c r="P539"/>
      <c r="Q539"/>
      <c r="R539"/>
      <c r="S539"/>
      <c r="T539"/>
      <c r="U539"/>
      <c r="V539"/>
      <c r="W539"/>
      <c r="X539"/>
      <c r="Y539"/>
    </row>
    <row r="540" spans="3:27" x14ac:dyDescent="0.25">
      <c r="C540" s="28">
        <f t="shared" si="8"/>
        <v>45039.291666665369</v>
      </c>
      <c r="D540">
        <v>2696</v>
      </c>
      <c r="N540"/>
      <c r="O540"/>
      <c r="P540"/>
      <c r="Q540"/>
      <c r="R540"/>
      <c r="S540"/>
      <c r="T540"/>
      <c r="U540"/>
      <c r="V540"/>
      <c r="W540"/>
      <c r="X540"/>
      <c r="Y540"/>
    </row>
    <row r="541" spans="3:27" x14ac:dyDescent="0.25">
      <c r="C541" s="28">
        <f t="shared" si="8"/>
        <v>45039.333333332033</v>
      </c>
      <c r="D541">
        <v>2697</v>
      </c>
      <c r="N541"/>
      <c r="O541"/>
      <c r="P541"/>
      <c r="Q541"/>
      <c r="R541"/>
      <c r="S541"/>
      <c r="T541"/>
      <c r="U541"/>
      <c r="V541"/>
      <c r="W541"/>
      <c r="X541"/>
      <c r="Y541"/>
    </row>
    <row r="542" spans="3:27" x14ac:dyDescent="0.25">
      <c r="C542" s="28">
        <f t="shared" si="8"/>
        <v>45039.374999998698</v>
      </c>
      <c r="D542">
        <v>2698</v>
      </c>
      <c r="N542"/>
      <c r="O542"/>
      <c r="P542"/>
      <c r="Q542"/>
      <c r="R542"/>
      <c r="S542"/>
      <c r="T542"/>
      <c r="U542"/>
      <c r="V542"/>
      <c r="W542"/>
      <c r="X542"/>
      <c r="Y542"/>
    </row>
    <row r="543" spans="3:27" x14ac:dyDescent="0.25">
      <c r="C543" s="28">
        <f t="shared" si="8"/>
        <v>45039.416666665362</v>
      </c>
      <c r="D543">
        <v>2699</v>
      </c>
      <c r="N543"/>
      <c r="O543"/>
      <c r="P543"/>
      <c r="Q543"/>
      <c r="R543"/>
      <c r="S543"/>
      <c r="T543"/>
      <c r="U543"/>
      <c r="V543"/>
      <c r="W543"/>
      <c r="X543"/>
      <c r="Y543"/>
    </row>
    <row r="544" spans="3:27" x14ac:dyDescent="0.25">
      <c r="C544" s="28">
        <f t="shared" si="8"/>
        <v>45039.458333332026</v>
      </c>
      <c r="D544">
        <v>2700</v>
      </c>
      <c r="N544"/>
      <c r="O544"/>
      <c r="P544"/>
      <c r="Q544"/>
      <c r="R544"/>
      <c r="S544"/>
      <c r="T544"/>
      <c r="U544"/>
      <c r="V544"/>
      <c r="W544"/>
      <c r="X544"/>
      <c r="Y544"/>
    </row>
    <row r="545" spans="3:27" x14ac:dyDescent="0.25">
      <c r="C545" s="28">
        <f t="shared" si="8"/>
        <v>45039.49999999869</v>
      </c>
      <c r="D545">
        <v>2701</v>
      </c>
      <c r="N545"/>
      <c r="O545"/>
      <c r="P545"/>
      <c r="Q545"/>
      <c r="R545"/>
      <c r="S545"/>
      <c r="T545"/>
      <c r="U545"/>
      <c r="V545"/>
      <c r="W545"/>
      <c r="X545"/>
      <c r="Y545"/>
    </row>
    <row r="546" spans="3:27" x14ac:dyDescent="0.25">
      <c r="C546" s="28">
        <f t="shared" si="8"/>
        <v>45039.541666665355</v>
      </c>
      <c r="D546">
        <v>2702</v>
      </c>
      <c r="N546"/>
      <c r="O546"/>
      <c r="P546"/>
      <c r="Q546"/>
      <c r="R546"/>
      <c r="S546"/>
      <c r="T546"/>
      <c r="U546"/>
      <c r="V546"/>
      <c r="W546"/>
      <c r="X546"/>
      <c r="Y546"/>
    </row>
    <row r="547" spans="3:27" x14ac:dyDescent="0.25">
      <c r="C547" s="28">
        <f t="shared" si="8"/>
        <v>45039.583333332019</v>
      </c>
      <c r="D547">
        <v>2703</v>
      </c>
      <c r="N547"/>
      <c r="O547"/>
      <c r="P547"/>
      <c r="Q547"/>
      <c r="R547"/>
      <c r="S547"/>
      <c r="T547"/>
      <c r="U547"/>
      <c r="V547"/>
      <c r="W547"/>
      <c r="X547"/>
      <c r="Y547"/>
    </row>
    <row r="548" spans="3:27" x14ac:dyDescent="0.25">
      <c r="C548" s="28">
        <f t="shared" si="8"/>
        <v>45039.624999998683</v>
      </c>
      <c r="D548">
        <v>2704</v>
      </c>
      <c r="N548"/>
      <c r="O548"/>
      <c r="P548"/>
      <c r="Q548"/>
      <c r="R548"/>
      <c r="S548"/>
      <c r="T548"/>
      <c r="U548"/>
      <c r="V548"/>
      <c r="W548"/>
      <c r="X548"/>
      <c r="Y548"/>
    </row>
    <row r="549" spans="3:27" x14ac:dyDescent="0.25">
      <c r="C549" s="28">
        <f t="shared" si="8"/>
        <v>45039.666666665347</v>
      </c>
      <c r="D549">
        <v>2705</v>
      </c>
      <c r="N549"/>
      <c r="O549"/>
      <c r="P549"/>
      <c r="Q549"/>
      <c r="R549"/>
      <c r="S549"/>
      <c r="T549"/>
      <c r="U549"/>
      <c r="V549"/>
      <c r="W549"/>
      <c r="X549"/>
      <c r="Y549"/>
    </row>
    <row r="550" spans="3:27" x14ac:dyDescent="0.25">
      <c r="C550" s="28">
        <f t="shared" si="8"/>
        <v>45039.708333332012</v>
      </c>
      <c r="D550">
        <v>2706</v>
      </c>
      <c r="N550"/>
      <c r="O550"/>
      <c r="P550"/>
      <c r="Q550"/>
      <c r="R550"/>
      <c r="S550"/>
      <c r="T550"/>
      <c r="U550"/>
      <c r="V550"/>
      <c r="W550"/>
      <c r="X550"/>
      <c r="Y550"/>
    </row>
    <row r="551" spans="3:27" x14ac:dyDescent="0.25">
      <c r="C551" s="28">
        <f t="shared" si="8"/>
        <v>45039.749999998676</v>
      </c>
      <c r="D551">
        <v>2707</v>
      </c>
      <c r="N551"/>
      <c r="O551"/>
      <c r="P551"/>
      <c r="Q551"/>
      <c r="R551"/>
      <c r="S551"/>
      <c r="T551"/>
      <c r="U551"/>
      <c r="V551"/>
      <c r="W551"/>
      <c r="X551"/>
      <c r="Y551"/>
    </row>
    <row r="552" spans="3:27" x14ac:dyDescent="0.25">
      <c r="C552" s="28">
        <f t="shared" si="8"/>
        <v>45039.79166666534</v>
      </c>
      <c r="D552">
        <v>2708</v>
      </c>
      <c r="N552"/>
      <c r="O552"/>
      <c r="P552"/>
      <c r="Q552"/>
      <c r="R552"/>
      <c r="S552"/>
      <c r="T552"/>
      <c r="U552"/>
      <c r="V552"/>
      <c r="W552"/>
      <c r="X552"/>
      <c r="Y552"/>
    </row>
    <row r="553" spans="3:27" x14ac:dyDescent="0.25">
      <c r="C553" s="28">
        <f t="shared" si="8"/>
        <v>45039.833333332004</v>
      </c>
      <c r="D553">
        <v>2709</v>
      </c>
      <c r="N553"/>
      <c r="O553"/>
      <c r="P553"/>
      <c r="Q553"/>
      <c r="R553"/>
      <c r="S553"/>
      <c r="T553"/>
      <c r="U553"/>
      <c r="V553"/>
      <c r="W553"/>
      <c r="X553"/>
      <c r="Y553"/>
    </row>
    <row r="554" spans="3:27" x14ac:dyDescent="0.25">
      <c r="C554" s="28">
        <f t="shared" si="8"/>
        <v>45039.874999998668</v>
      </c>
      <c r="D554">
        <v>2710</v>
      </c>
      <c r="N554"/>
      <c r="O554"/>
      <c r="P554"/>
      <c r="Q554"/>
      <c r="R554"/>
      <c r="S554"/>
      <c r="T554"/>
      <c r="U554"/>
      <c r="V554"/>
      <c r="W554"/>
      <c r="X554"/>
      <c r="Y554"/>
    </row>
    <row r="555" spans="3:27" x14ac:dyDescent="0.25">
      <c r="C555" s="28">
        <f t="shared" si="8"/>
        <v>45039.916666665333</v>
      </c>
      <c r="D555">
        <v>2711</v>
      </c>
      <c r="N555"/>
      <c r="O555"/>
      <c r="P555"/>
      <c r="Q555"/>
      <c r="R555"/>
      <c r="S555"/>
      <c r="T555"/>
      <c r="U555"/>
      <c r="V555"/>
      <c r="W555"/>
      <c r="X555"/>
      <c r="Y555"/>
    </row>
    <row r="556" spans="3:27" x14ac:dyDescent="0.25">
      <c r="C556" s="28">
        <f t="shared" si="8"/>
        <v>45039.958333331997</v>
      </c>
      <c r="D556">
        <v>2712</v>
      </c>
      <c r="N556"/>
      <c r="O556"/>
      <c r="P556"/>
      <c r="Q556"/>
      <c r="R556"/>
      <c r="S556"/>
      <c r="T556"/>
      <c r="U556"/>
      <c r="V556"/>
      <c r="W556"/>
      <c r="X556"/>
      <c r="Y556"/>
      <c r="Z556" s="82">
        <f>SUM(G533:G556)/1025</f>
        <v>0</v>
      </c>
      <c r="AA556" s="82">
        <f>SUM(Q533:Q556)/1025</f>
        <v>0</v>
      </c>
    </row>
    <row r="557" spans="3:27" x14ac:dyDescent="0.25">
      <c r="C557" s="28">
        <f t="shared" si="8"/>
        <v>45039.999999998661</v>
      </c>
      <c r="D557">
        <v>2713</v>
      </c>
      <c r="N557"/>
      <c r="O557"/>
      <c r="P557"/>
      <c r="Q557"/>
      <c r="R557"/>
      <c r="S557"/>
      <c r="T557"/>
      <c r="U557"/>
      <c r="V557"/>
      <c r="W557"/>
      <c r="X557"/>
      <c r="Y557"/>
    </row>
    <row r="558" spans="3:27" x14ac:dyDescent="0.25">
      <c r="C558" s="28">
        <f t="shared" si="8"/>
        <v>45040.041666665325</v>
      </c>
      <c r="D558">
        <v>2714</v>
      </c>
      <c r="N558"/>
      <c r="O558"/>
      <c r="P558"/>
      <c r="Q558"/>
      <c r="R558"/>
      <c r="S558"/>
      <c r="T558"/>
      <c r="U558"/>
      <c r="V558"/>
      <c r="W558"/>
      <c r="X558"/>
      <c r="Y558"/>
    </row>
    <row r="559" spans="3:27" x14ac:dyDescent="0.25">
      <c r="C559" s="28">
        <f t="shared" si="8"/>
        <v>45040.08333333199</v>
      </c>
      <c r="D559">
        <v>2715</v>
      </c>
      <c r="N559"/>
      <c r="O559"/>
      <c r="P559"/>
      <c r="Q559"/>
      <c r="R559"/>
      <c r="S559"/>
      <c r="T559"/>
      <c r="U559"/>
      <c r="V559"/>
      <c r="W559"/>
      <c r="X559"/>
      <c r="Y559"/>
    </row>
    <row r="560" spans="3:27" x14ac:dyDescent="0.25">
      <c r="C560" s="28">
        <f t="shared" si="8"/>
        <v>45040.124999998654</v>
      </c>
      <c r="D560">
        <v>2716</v>
      </c>
      <c r="N560"/>
      <c r="O560"/>
      <c r="P560"/>
      <c r="Q560"/>
      <c r="R560"/>
      <c r="S560"/>
      <c r="T560"/>
      <c r="U560"/>
      <c r="V560"/>
      <c r="W560"/>
      <c r="X560"/>
      <c r="Y560"/>
    </row>
    <row r="561" spans="3:25" x14ac:dyDescent="0.25">
      <c r="C561" s="28">
        <f t="shared" si="8"/>
        <v>45040.166666665318</v>
      </c>
      <c r="D561">
        <v>2717</v>
      </c>
      <c r="N561"/>
      <c r="O561"/>
      <c r="P561"/>
      <c r="Q561"/>
      <c r="R561"/>
      <c r="S561"/>
      <c r="T561"/>
      <c r="U561"/>
      <c r="V561"/>
      <c r="W561"/>
      <c r="X561"/>
      <c r="Y561"/>
    </row>
    <row r="562" spans="3:25" x14ac:dyDescent="0.25">
      <c r="C562" s="28">
        <f t="shared" si="8"/>
        <v>45040.208333331982</v>
      </c>
      <c r="D562">
        <v>2718</v>
      </c>
      <c r="N562"/>
      <c r="O562"/>
      <c r="P562"/>
      <c r="Q562"/>
      <c r="R562"/>
      <c r="S562"/>
      <c r="T562"/>
      <c r="U562"/>
      <c r="V562"/>
      <c r="W562"/>
      <c r="X562"/>
      <c r="Y562"/>
    </row>
    <row r="563" spans="3:25" x14ac:dyDescent="0.25">
      <c r="C563" s="28">
        <f t="shared" si="8"/>
        <v>45040.249999998647</v>
      </c>
      <c r="D563">
        <v>2719</v>
      </c>
      <c r="N563"/>
      <c r="O563"/>
      <c r="P563"/>
      <c r="Q563"/>
      <c r="R563"/>
      <c r="S563"/>
      <c r="T563"/>
      <c r="U563"/>
      <c r="V563"/>
      <c r="W563"/>
      <c r="X563"/>
      <c r="Y563"/>
    </row>
    <row r="564" spans="3:25" x14ac:dyDescent="0.25">
      <c r="C564" s="28">
        <f t="shared" si="8"/>
        <v>45040.291666665311</v>
      </c>
      <c r="D564">
        <v>2720</v>
      </c>
      <c r="N564"/>
      <c r="O564"/>
      <c r="P564"/>
      <c r="Q564"/>
      <c r="R564"/>
      <c r="S564"/>
      <c r="T564"/>
      <c r="U564"/>
      <c r="V564"/>
      <c r="W564"/>
      <c r="X564"/>
      <c r="Y564"/>
    </row>
    <row r="565" spans="3:25" x14ac:dyDescent="0.25">
      <c r="C565" s="28">
        <f t="shared" si="8"/>
        <v>45040.333333331975</v>
      </c>
      <c r="D565">
        <v>2721</v>
      </c>
      <c r="N565"/>
      <c r="O565"/>
      <c r="P565"/>
      <c r="Q565"/>
      <c r="R565"/>
      <c r="S565"/>
      <c r="T565"/>
      <c r="U565"/>
      <c r="V565"/>
      <c r="W565"/>
      <c r="X565"/>
      <c r="Y565"/>
    </row>
    <row r="566" spans="3:25" x14ac:dyDescent="0.25">
      <c r="C566" s="28">
        <f t="shared" si="8"/>
        <v>45040.374999998639</v>
      </c>
      <c r="D566">
        <v>2722</v>
      </c>
      <c r="N566"/>
      <c r="O566"/>
      <c r="P566"/>
      <c r="Q566"/>
      <c r="R566"/>
      <c r="S566"/>
      <c r="T566"/>
      <c r="U566"/>
      <c r="V566"/>
      <c r="W566"/>
      <c r="X566"/>
      <c r="Y566"/>
    </row>
    <row r="567" spans="3:25" x14ac:dyDescent="0.25">
      <c r="C567" s="28">
        <f t="shared" si="8"/>
        <v>45040.416666665304</v>
      </c>
      <c r="D567">
        <v>2723</v>
      </c>
      <c r="N567"/>
      <c r="O567"/>
      <c r="P567"/>
      <c r="Q567"/>
      <c r="R567"/>
      <c r="S567"/>
      <c r="T567"/>
      <c r="U567"/>
      <c r="V567"/>
      <c r="W567"/>
      <c r="X567"/>
      <c r="Y567"/>
    </row>
    <row r="568" spans="3:25" x14ac:dyDescent="0.25">
      <c r="C568" s="28">
        <f t="shared" si="8"/>
        <v>45040.458333331968</v>
      </c>
      <c r="D568">
        <v>2724</v>
      </c>
      <c r="N568"/>
      <c r="O568"/>
      <c r="P568"/>
      <c r="Q568"/>
      <c r="R568"/>
      <c r="S568"/>
      <c r="T568"/>
      <c r="U568"/>
      <c r="V568"/>
      <c r="W568"/>
      <c r="X568"/>
      <c r="Y568"/>
    </row>
    <row r="569" spans="3:25" x14ac:dyDescent="0.25">
      <c r="C569" s="28">
        <f t="shared" si="8"/>
        <v>45040.499999998632</v>
      </c>
      <c r="D569">
        <v>2725</v>
      </c>
      <c r="N569"/>
      <c r="O569"/>
      <c r="P569"/>
      <c r="Q569"/>
      <c r="R569"/>
      <c r="S569"/>
      <c r="T569"/>
      <c r="U569"/>
      <c r="V569"/>
      <c r="W569"/>
      <c r="X569"/>
      <c r="Y569"/>
    </row>
    <row r="570" spans="3:25" x14ac:dyDescent="0.25">
      <c r="C570" s="28">
        <f t="shared" si="8"/>
        <v>45040.541666665296</v>
      </c>
      <c r="D570">
        <v>2726</v>
      </c>
      <c r="N570"/>
      <c r="O570"/>
      <c r="P570"/>
      <c r="Q570"/>
      <c r="R570"/>
      <c r="S570"/>
      <c r="T570"/>
      <c r="U570"/>
      <c r="V570"/>
      <c r="W570"/>
      <c r="X570"/>
      <c r="Y570"/>
    </row>
    <row r="571" spans="3:25" x14ac:dyDescent="0.25">
      <c r="C571" s="28">
        <f t="shared" si="8"/>
        <v>45040.583333331961</v>
      </c>
      <c r="D571">
        <v>2727</v>
      </c>
      <c r="N571"/>
      <c r="O571"/>
      <c r="P571"/>
      <c r="Q571"/>
      <c r="R571"/>
      <c r="S571"/>
      <c r="T571"/>
      <c r="U571"/>
      <c r="V571"/>
      <c r="W571"/>
      <c r="X571"/>
      <c r="Y571"/>
    </row>
    <row r="572" spans="3:25" x14ac:dyDescent="0.25">
      <c r="C572" s="28">
        <f t="shared" si="8"/>
        <v>45040.624999998625</v>
      </c>
      <c r="D572">
        <v>2728</v>
      </c>
      <c r="N572"/>
      <c r="O572"/>
      <c r="P572"/>
      <c r="Q572"/>
      <c r="R572"/>
      <c r="S572"/>
      <c r="T572"/>
      <c r="U572"/>
      <c r="V572"/>
      <c r="W572"/>
      <c r="X572"/>
      <c r="Y572"/>
    </row>
    <row r="573" spans="3:25" x14ac:dyDescent="0.25">
      <c r="C573" s="28">
        <f t="shared" si="8"/>
        <v>45040.666666665289</v>
      </c>
      <c r="D573">
        <v>2729</v>
      </c>
      <c r="N573"/>
      <c r="O573"/>
      <c r="P573"/>
      <c r="Q573"/>
      <c r="R573"/>
      <c r="S573"/>
      <c r="T573"/>
      <c r="U573"/>
      <c r="V573"/>
      <c r="W573"/>
      <c r="X573"/>
      <c r="Y573"/>
    </row>
    <row r="574" spans="3:25" x14ac:dyDescent="0.25">
      <c r="C574" s="28">
        <f t="shared" si="8"/>
        <v>45040.708333331953</v>
      </c>
      <c r="D574">
        <v>2730</v>
      </c>
      <c r="N574"/>
      <c r="O574"/>
      <c r="P574"/>
      <c r="Q574"/>
      <c r="R574"/>
      <c r="S574"/>
      <c r="T574"/>
      <c r="U574"/>
      <c r="V574"/>
      <c r="W574"/>
      <c r="X574"/>
      <c r="Y574"/>
    </row>
    <row r="575" spans="3:25" x14ac:dyDescent="0.25">
      <c r="C575" s="28">
        <f t="shared" si="8"/>
        <v>45040.749999998618</v>
      </c>
      <c r="D575">
        <v>2731</v>
      </c>
      <c r="N575"/>
      <c r="O575"/>
      <c r="P575"/>
      <c r="Q575"/>
      <c r="R575"/>
      <c r="S575"/>
      <c r="T575"/>
      <c r="U575"/>
      <c r="V575"/>
      <c r="W575"/>
      <c r="X575"/>
      <c r="Y575"/>
    </row>
    <row r="576" spans="3:25" x14ac:dyDescent="0.25">
      <c r="C576" s="28">
        <f t="shared" si="8"/>
        <v>45040.791666665282</v>
      </c>
      <c r="D576">
        <v>2732</v>
      </c>
      <c r="N576"/>
      <c r="O576"/>
      <c r="P576"/>
      <c r="Q576"/>
      <c r="R576"/>
      <c r="S576"/>
      <c r="T576"/>
      <c r="U576"/>
      <c r="V576"/>
      <c r="W576"/>
      <c r="X576"/>
      <c r="Y576"/>
    </row>
    <row r="577" spans="3:27" x14ac:dyDescent="0.25">
      <c r="C577" s="28">
        <f t="shared" si="8"/>
        <v>45040.833333331946</v>
      </c>
      <c r="D577">
        <v>2733</v>
      </c>
      <c r="N577"/>
      <c r="O577"/>
      <c r="P577"/>
      <c r="Q577"/>
      <c r="R577"/>
      <c r="S577"/>
      <c r="T577"/>
      <c r="U577"/>
      <c r="V577"/>
      <c r="W577"/>
      <c r="X577"/>
      <c r="Y577"/>
    </row>
    <row r="578" spans="3:27" x14ac:dyDescent="0.25">
      <c r="C578" s="28">
        <f t="shared" si="8"/>
        <v>45040.87499999861</v>
      </c>
      <c r="D578">
        <v>2734</v>
      </c>
      <c r="N578"/>
      <c r="O578"/>
      <c r="P578"/>
      <c r="Q578"/>
      <c r="R578"/>
      <c r="S578"/>
      <c r="T578"/>
      <c r="U578"/>
      <c r="V578"/>
      <c r="W578"/>
      <c r="X578"/>
      <c r="Y578"/>
    </row>
    <row r="579" spans="3:27" x14ac:dyDescent="0.25">
      <c r="C579" s="28">
        <f t="shared" si="8"/>
        <v>45040.916666665275</v>
      </c>
      <c r="D579">
        <v>2735</v>
      </c>
      <c r="N579"/>
      <c r="O579"/>
      <c r="P579"/>
      <c r="Q579"/>
      <c r="R579"/>
      <c r="S579"/>
      <c r="T579"/>
      <c r="U579"/>
      <c r="V579"/>
      <c r="W579"/>
      <c r="X579"/>
      <c r="Y579"/>
    </row>
    <row r="580" spans="3:27" x14ac:dyDescent="0.25">
      <c r="C580" s="28">
        <f t="shared" si="8"/>
        <v>45040.958333331939</v>
      </c>
      <c r="D580">
        <v>2736</v>
      </c>
      <c r="N580"/>
      <c r="O580"/>
      <c r="P580"/>
      <c r="Q580"/>
      <c r="R580"/>
      <c r="S580"/>
      <c r="T580"/>
      <c r="U580"/>
      <c r="V580"/>
      <c r="W580"/>
      <c r="X580"/>
      <c r="Y580"/>
      <c r="Z580" s="82">
        <f>SUM(G557:G580)/1025</f>
        <v>0</v>
      </c>
      <c r="AA580" s="82">
        <f>SUM(Q557:Q580)/1025</f>
        <v>0</v>
      </c>
    </row>
    <row r="581" spans="3:27" x14ac:dyDescent="0.25">
      <c r="C581" s="28">
        <f t="shared" si="8"/>
        <v>45040.999999998603</v>
      </c>
      <c r="D581">
        <v>2737</v>
      </c>
      <c r="N581"/>
      <c r="O581"/>
      <c r="P581"/>
      <c r="Q581"/>
      <c r="R581"/>
      <c r="S581"/>
      <c r="T581"/>
      <c r="U581"/>
      <c r="V581"/>
      <c r="W581"/>
      <c r="X581"/>
      <c r="Y581"/>
    </row>
    <row r="582" spans="3:27" x14ac:dyDescent="0.25">
      <c r="C582" s="28">
        <f t="shared" ref="C582:C645" si="9">C581+TIME(1,0,0)</f>
        <v>45041.041666665267</v>
      </c>
      <c r="D582">
        <v>2738</v>
      </c>
      <c r="N582"/>
      <c r="O582"/>
      <c r="P582"/>
      <c r="Q582"/>
      <c r="R582"/>
      <c r="S582"/>
      <c r="T582"/>
      <c r="U582"/>
      <c r="V582"/>
      <c r="W582"/>
      <c r="X582"/>
      <c r="Y582"/>
    </row>
    <row r="583" spans="3:27" x14ac:dyDescent="0.25">
      <c r="C583" s="28">
        <f t="shared" si="9"/>
        <v>45041.083333331931</v>
      </c>
      <c r="D583">
        <v>2739</v>
      </c>
      <c r="N583"/>
      <c r="O583"/>
      <c r="P583"/>
      <c r="Q583"/>
      <c r="R583"/>
      <c r="S583"/>
      <c r="T583"/>
      <c r="U583"/>
      <c r="V583"/>
      <c r="W583"/>
      <c r="X583"/>
      <c r="Y583"/>
    </row>
    <row r="584" spans="3:27" x14ac:dyDescent="0.25">
      <c r="C584" s="28">
        <f t="shared" si="9"/>
        <v>45041.124999998596</v>
      </c>
      <c r="D584">
        <v>2740</v>
      </c>
      <c r="N584"/>
      <c r="O584"/>
      <c r="P584"/>
      <c r="Q584"/>
      <c r="R584"/>
      <c r="S584"/>
      <c r="T584"/>
      <c r="U584"/>
      <c r="V584"/>
      <c r="W584"/>
      <c r="X584"/>
      <c r="Y584"/>
    </row>
    <row r="585" spans="3:27" x14ac:dyDescent="0.25">
      <c r="C585" s="28">
        <f t="shared" si="9"/>
        <v>45041.16666666526</v>
      </c>
      <c r="D585">
        <v>2741</v>
      </c>
      <c r="N585"/>
      <c r="O585"/>
      <c r="P585"/>
      <c r="Q585"/>
      <c r="R585"/>
      <c r="S585"/>
      <c r="T585"/>
      <c r="U585"/>
      <c r="V585"/>
      <c r="W585"/>
      <c r="X585"/>
      <c r="Y585"/>
    </row>
    <row r="586" spans="3:27" x14ac:dyDescent="0.25">
      <c r="C586" s="28">
        <f t="shared" si="9"/>
        <v>45041.208333331924</v>
      </c>
      <c r="D586">
        <v>2742</v>
      </c>
      <c r="N586"/>
      <c r="O586"/>
      <c r="P586"/>
      <c r="Q586"/>
      <c r="R586"/>
      <c r="S586"/>
      <c r="T586"/>
      <c r="U586"/>
      <c r="V586"/>
      <c r="W586"/>
      <c r="X586"/>
      <c r="Y586"/>
    </row>
    <row r="587" spans="3:27" x14ac:dyDescent="0.25">
      <c r="C587" s="28">
        <f t="shared" si="9"/>
        <v>45041.249999998588</v>
      </c>
      <c r="D587">
        <v>2743</v>
      </c>
      <c r="N587"/>
      <c r="O587"/>
      <c r="P587"/>
      <c r="Q587"/>
      <c r="R587"/>
      <c r="S587"/>
      <c r="T587"/>
      <c r="U587"/>
      <c r="V587"/>
      <c r="W587"/>
      <c r="X587"/>
      <c r="Y587"/>
    </row>
    <row r="588" spans="3:27" x14ac:dyDescent="0.25">
      <c r="C588" s="28">
        <f t="shared" si="9"/>
        <v>45041.291666665253</v>
      </c>
      <c r="D588">
        <v>2744</v>
      </c>
      <c r="N588"/>
      <c r="O588"/>
      <c r="P588"/>
      <c r="Q588"/>
      <c r="R588"/>
      <c r="S588"/>
      <c r="T588"/>
      <c r="U588"/>
      <c r="V588"/>
      <c r="W588"/>
      <c r="X588"/>
      <c r="Y588"/>
    </row>
    <row r="589" spans="3:27" x14ac:dyDescent="0.25">
      <c r="C589" s="28">
        <f t="shared" si="9"/>
        <v>45041.333333331917</v>
      </c>
      <c r="D589">
        <v>2745</v>
      </c>
      <c r="N589"/>
      <c r="O589"/>
      <c r="P589"/>
      <c r="Q589"/>
      <c r="R589"/>
      <c r="S589"/>
      <c r="T589"/>
      <c r="U589"/>
      <c r="V589"/>
      <c r="W589"/>
      <c r="X589"/>
      <c r="Y589"/>
    </row>
    <row r="590" spans="3:27" x14ac:dyDescent="0.25">
      <c r="C590" s="28">
        <f t="shared" si="9"/>
        <v>45041.374999998581</v>
      </c>
      <c r="D590">
        <v>2746</v>
      </c>
      <c r="N590"/>
      <c r="O590"/>
      <c r="P590"/>
      <c r="Q590"/>
      <c r="R590"/>
      <c r="S590"/>
      <c r="T590"/>
      <c r="U590"/>
      <c r="V590"/>
      <c r="W590"/>
      <c r="X590"/>
      <c r="Y590"/>
    </row>
    <row r="591" spans="3:27" x14ac:dyDescent="0.25">
      <c r="C591" s="28">
        <f t="shared" si="9"/>
        <v>45041.416666665245</v>
      </c>
      <c r="D591">
        <v>2747</v>
      </c>
      <c r="N591"/>
      <c r="O591"/>
      <c r="P591"/>
      <c r="Q591"/>
      <c r="R591"/>
      <c r="S591"/>
      <c r="T591"/>
      <c r="U591"/>
      <c r="V591"/>
      <c r="W591"/>
      <c r="X591"/>
      <c r="Y591"/>
    </row>
    <row r="592" spans="3:27" x14ac:dyDescent="0.25">
      <c r="C592" s="28">
        <f t="shared" si="9"/>
        <v>45041.45833333191</v>
      </c>
      <c r="D592">
        <v>2748</v>
      </c>
      <c r="N592"/>
      <c r="O592"/>
      <c r="P592"/>
      <c r="Q592"/>
      <c r="R592"/>
      <c r="S592"/>
      <c r="T592"/>
      <c r="U592"/>
      <c r="V592"/>
      <c r="W592"/>
      <c r="X592"/>
      <c r="Y592"/>
    </row>
    <row r="593" spans="3:27" x14ac:dyDescent="0.25">
      <c r="C593" s="28">
        <f t="shared" si="9"/>
        <v>45041.499999998574</v>
      </c>
      <c r="D593">
        <v>2749</v>
      </c>
      <c r="N593"/>
      <c r="O593"/>
      <c r="P593"/>
      <c r="Q593"/>
      <c r="R593"/>
      <c r="S593"/>
      <c r="T593"/>
      <c r="U593"/>
      <c r="V593"/>
      <c r="W593"/>
      <c r="X593"/>
      <c r="Y593"/>
    </row>
    <row r="594" spans="3:27" x14ac:dyDescent="0.25">
      <c r="C594" s="28">
        <f t="shared" si="9"/>
        <v>45041.541666665238</v>
      </c>
      <c r="D594">
        <v>2750</v>
      </c>
      <c r="N594"/>
      <c r="O594"/>
      <c r="P594"/>
      <c r="Q594"/>
      <c r="R594"/>
      <c r="S594"/>
      <c r="T594"/>
      <c r="U594"/>
      <c r="V594"/>
      <c r="W594"/>
      <c r="X594"/>
      <c r="Y594"/>
    </row>
    <row r="595" spans="3:27" x14ac:dyDescent="0.25">
      <c r="C595" s="28">
        <f t="shared" si="9"/>
        <v>45041.583333331902</v>
      </c>
      <c r="D595">
        <v>2751</v>
      </c>
      <c r="N595"/>
      <c r="O595"/>
      <c r="P595"/>
      <c r="Q595"/>
      <c r="R595"/>
      <c r="S595"/>
      <c r="T595"/>
      <c r="U595"/>
      <c r="V595"/>
      <c r="W595"/>
      <c r="X595"/>
      <c r="Y595"/>
    </row>
    <row r="596" spans="3:27" x14ac:dyDescent="0.25">
      <c r="C596" s="28">
        <f t="shared" si="9"/>
        <v>45041.624999998567</v>
      </c>
      <c r="D596">
        <v>2752</v>
      </c>
      <c r="N596"/>
      <c r="O596"/>
      <c r="P596"/>
      <c r="Q596"/>
      <c r="R596"/>
      <c r="S596"/>
      <c r="T596"/>
      <c r="U596"/>
      <c r="V596"/>
      <c r="W596"/>
      <c r="X596"/>
      <c r="Y596"/>
    </row>
    <row r="597" spans="3:27" x14ac:dyDescent="0.25">
      <c r="C597" s="28">
        <f t="shared" si="9"/>
        <v>45041.666666665231</v>
      </c>
      <c r="D597">
        <v>2753</v>
      </c>
      <c r="N597"/>
      <c r="O597"/>
      <c r="P597"/>
      <c r="Q597"/>
      <c r="R597"/>
      <c r="S597"/>
      <c r="T597"/>
      <c r="U597"/>
      <c r="V597"/>
      <c r="W597"/>
      <c r="X597"/>
      <c r="Y597"/>
    </row>
    <row r="598" spans="3:27" x14ac:dyDescent="0.25">
      <c r="C598" s="28">
        <f t="shared" si="9"/>
        <v>45041.708333331895</v>
      </c>
      <c r="D598">
        <v>2754</v>
      </c>
      <c r="N598"/>
      <c r="O598"/>
      <c r="P598"/>
      <c r="Q598"/>
      <c r="R598"/>
      <c r="S598"/>
      <c r="T598"/>
      <c r="U598"/>
      <c r="V598"/>
      <c r="W598"/>
      <c r="X598"/>
      <c r="Y598"/>
    </row>
    <row r="599" spans="3:27" x14ac:dyDescent="0.25">
      <c r="C599" s="28">
        <f t="shared" si="9"/>
        <v>45041.749999998559</v>
      </c>
      <c r="D599">
        <v>2755</v>
      </c>
      <c r="N599"/>
      <c r="O599"/>
      <c r="P599"/>
      <c r="Q599"/>
      <c r="R599"/>
      <c r="S599"/>
      <c r="T599"/>
      <c r="U599"/>
      <c r="V599"/>
      <c r="W599"/>
      <c r="X599"/>
      <c r="Y599"/>
    </row>
    <row r="600" spans="3:27" x14ac:dyDescent="0.25">
      <c r="C600" s="28">
        <f t="shared" si="9"/>
        <v>45041.791666665224</v>
      </c>
      <c r="D600">
        <v>2756</v>
      </c>
      <c r="N600"/>
      <c r="O600"/>
      <c r="P600"/>
      <c r="Q600"/>
      <c r="R600"/>
      <c r="S600"/>
      <c r="T600"/>
      <c r="U600"/>
      <c r="V600"/>
      <c r="W600"/>
      <c r="X600"/>
      <c r="Y600"/>
    </row>
    <row r="601" spans="3:27" x14ac:dyDescent="0.25">
      <c r="C601" s="28">
        <f t="shared" si="9"/>
        <v>45041.833333331888</v>
      </c>
      <c r="D601">
        <v>2757</v>
      </c>
      <c r="N601"/>
      <c r="O601"/>
      <c r="P601"/>
      <c r="Q601"/>
      <c r="R601"/>
      <c r="S601"/>
      <c r="T601"/>
      <c r="U601"/>
      <c r="V601"/>
      <c r="W601"/>
      <c r="X601"/>
      <c r="Y601"/>
    </row>
    <row r="602" spans="3:27" x14ac:dyDescent="0.25">
      <c r="C602" s="28">
        <f t="shared" si="9"/>
        <v>45041.874999998552</v>
      </c>
      <c r="D602">
        <v>2758</v>
      </c>
      <c r="N602"/>
      <c r="O602"/>
      <c r="P602"/>
      <c r="Q602"/>
      <c r="R602"/>
      <c r="S602"/>
      <c r="T602"/>
      <c r="U602"/>
      <c r="V602"/>
      <c r="W602"/>
      <c r="X602"/>
      <c r="Y602"/>
    </row>
    <row r="603" spans="3:27" x14ac:dyDescent="0.25">
      <c r="C603" s="28">
        <f t="shared" si="9"/>
        <v>45041.916666665216</v>
      </c>
      <c r="D603">
        <v>2759</v>
      </c>
      <c r="N603"/>
      <c r="O603"/>
      <c r="P603"/>
      <c r="Q603"/>
      <c r="R603"/>
      <c r="S603"/>
      <c r="T603"/>
      <c r="U603"/>
      <c r="V603"/>
      <c r="W603"/>
      <c r="X603"/>
      <c r="Y603"/>
    </row>
    <row r="604" spans="3:27" x14ac:dyDescent="0.25">
      <c r="C604" s="28">
        <f t="shared" si="9"/>
        <v>45041.958333331881</v>
      </c>
      <c r="D604">
        <v>2760</v>
      </c>
      <c r="N604"/>
      <c r="O604"/>
      <c r="P604"/>
      <c r="Q604"/>
      <c r="R604"/>
      <c r="S604"/>
      <c r="T604"/>
      <c r="U604"/>
      <c r="V604"/>
      <c r="W604"/>
      <c r="X604"/>
      <c r="Y604"/>
      <c r="Z604" s="82">
        <f>SUM(G581:G604)/1025</f>
        <v>0</v>
      </c>
      <c r="AA604" s="82">
        <f>SUM(Q581:Q604)/1025</f>
        <v>0</v>
      </c>
    </row>
    <row r="605" spans="3:27" x14ac:dyDescent="0.25">
      <c r="C605" s="28">
        <f t="shared" si="9"/>
        <v>45041.999999998545</v>
      </c>
      <c r="D605">
        <v>2761</v>
      </c>
      <c r="N605"/>
      <c r="O605"/>
      <c r="P605"/>
      <c r="Q605"/>
      <c r="R605"/>
      <c r="S605"/>
      <c r="T605"/>
      <c r="U605"/>
      <c r="V605"/>
      <c r="W605"/>
      <c r="X605"/>
      <c r="Y605"/>
    </row>
    <row r="606" spans="3:27" x14ac:dyDescent="0.25">
      <c r="C606" s="28">
        <f t="shared" si="9"/>
        <v>45042.041666665209</v>
      </c>
      <c r="D606">
        <v>2762</v>
      </c>
      <c r="N606"/>
      <c r="O606"/>
      <c r="P606"/>
      <c r="Q606"/>
      <c r="R606"/>
      <c r="S606"/>
      <c r="T606"/>
      <c r="U606"/>
      <c r="V606"/>
      <c r="W606"/>
      <c r="X606"/>
      <c r="Y606"/>
    </row>
    <row r="607" spans="3:27" x14ac:dyDescent="0.25">
      <c r="C607" s="28">
        <f t="shared" si="9"/>
        <v>45042.083333331873</v>
      </c>
      <c r="D607">
        <v>2763</v>
      </c>
      <c r="N607"/>
      <c r="O607"/>
      <c r="P607"/>
      <c r="Q607"/>
      <c r="R607"/>
      <c r="S607"/>
      <c r="T607"/>
      <c r="U607"/>
      <c r="V607"/>
      <c r="W607"/>
      <c r="X607"/>
      <c r="Y607"/>
    </row>
    <row r="608" spans="3:27" x14ac:dyDescent="0.25">
      <c r="C608" s="28">
        <f t="shared" si="9"/>
        <v>45042.124999998538</v>
      </c>
      <c r="D608">
        <v>2764</v>
      </c>
      <c r="N608"/>
      <c r="O608"/>
      <c r="P608"/>
      <c r="Q608"/>
      <c r="R608"/>
      <c r="S608"/>
      <c r="T608"/>
      <c r="U608"/>
      <c r="V608"/>
      <c r="W608"/>
      <c r="X608"/>
      <c r="Y608"/>
    </row>
    <row r="609" spans="3:25" x14ac:dyDescent="0.25">
      <c r="C609" s="28">
        <f t="shared" si="9"/>
        <v>45042.166666665202</v>
      </c>
      <c r="D609">
        <v>2765</v>
      </c>
      <c r="N609"/>
      <c r="O609"/>
      <c r="P609"/>
      <c r="Q609"/>
      <c r="R609"/>
      <c r="S609"/>
      <c r="T609"/>
      <c r="U609"/>
      <c r="V609"/>
      <c r="W609"/>
      <c r="X609"/>
      <c r="Y609"/>
    </row>
    <row r="610" spans="3:25" x14ac:dyDescent="0.25">
      <c r="C610" s="28">
        <f t="shared" si="9"/>
        <v>45042.208333331866</v>
      </c>
      <c r="D610">
        <v>2766</v>
      </c>
      <c r="N610"/>
      <c r="O610"/>
      <c r="P610"/>
      <c r="Q610"/>
      <c r="R610"/>
      <c r="S610"/>
      <c r="T610"/>
      <c r="U610"/>
      <c r="V610"/>
      <c r="W610"/>
      <c r="X610"/>
      <c r="Y610"/>
    </row>
    <row r="611" spans="3:25" x14ac:dyDescent="0.25">
      <c r="C611" s="28">
        <f t="shared" si="9"/>
        <v>45042.24999999853</v>
      </c>
      <c r="D611">
        <v>2767</v>
      </c>
      <c r="N611"/>
      <c r="O611"/>
      <c r="P611"/>
      <c r="Q611"/>
      <c r="R611"/>
      <c r="S611"/>
      <c r="T611"/>
      <c r="U611"/>
      <c r="V611"/>
      <c r="W611"/>
      <c r="X611"/>
      <c r="Y611"/>
    </row>
    <row r="612" spans="3:25" x14ac:dyDescent="0.25">
      <c r="C612" s="28">
        <f t="shared" si="9"/>
        <v>45042.291666665194</v>
      </c>
      <c r="D612">
        <v>2768</v>
      </c>
      <c r="N612"/>
      <c r="O612"/>
      <c r="P612"/>
      <c r="Q612"/>
      <c r="R612"/>
      <c r="S612"/>
      <c r="T612"/>
      <c r="U612"/>
      <c r="V612"/>
      <c r="W612"/>
      <c r="X612"/>
      <c r="Y612"/>
    </row>
    <row r="613" spans="3:25" x14ac:dyDescent="0.25">
      <c r="C613" s="28">
        <f t="shared" si="9"/>
        <v>45042.333333331859</v>
      </c>
      <c r="D613">
        <v>2769</v>
      </c>
      <c r="N613"/>
      <c r="O613"/>
      <c r="P613"/>
      <c r="Q613"/>
      <c r="R613"/>
      <c r="S613"/>
      <c r="T613"/>
      <c r="U613"/>
      <c r="V613"/>
      <c r="W613"/>
      <c r="X613"/>
      <c r="Y613"/>
    </row>
    <row r="614" spans="3:25" x14ac:dyDescent="0.25">
      <c r="C614" s="28">
        <f t="shared" si="9"/>
        <v>45042.374999998523</v>
      </c>
      <c r="D614">
        <v>2770</v>
      </c>
      <c r="N614"/>
      <c r="O614"/>
      <c r="P614"/>
      <c r="Q614"/>
      <c r="R614"/>
      <c r="S614"/>
      <c r="T614"/>
      <c r="U614"/>
      <c r="V614"/>
      <c r="W614"/>
      <c r="X614"/>
      <c r="Y614"/>
    </row>
    <row r="615" spans="3:25" x14ac:dyDescent="0.25">
      <c r="C615" s="28">
        <f t="shared" si="9"/>
        <v>45042.416666665187</v>
      </c>
      <c r="D615">
        <v>2771</v>
      </c>
      <c r="N615"/>
      <c r="O615"/>
      <c r="P615"/>
      <c r="Q615"/>
      <c r="R615"/>
      <c r="S615"/>
      <c r="T615"/>
      <c r="U615"/>
      <c r="V615"/>
      <c r="W615"/>
      <c r="X615"/>
      <c r="Y615"/>
    </row>
    <row r="616" spans="3:25" x14ac:dyDescent="0.25">
      <c r="C616" s="28">
        <f t="shared" si="9"/>
        <v>45042.458333331851</v>
      </c>
      <c r="D616">
        <v>2772</v>
      </c>
      <c r="N616"/>
      <c r="O616"/>
      <c r="P616"/>
      <c r="Q616"/>
      <c r="R616"/>
      <c r="S616"/>
      <c r="T616"/>
      <c r="U616"/>
      <c r="V616"/>
      <c r="W616"/>
      <c r="X616"/>
      <c r="Y616"/>
    </row>
    <row r="617" spans="3:25" x14ac:dyDescent="0.25">
      <c r="C617" s="28">
        <f t="shared" si="9"/>
        <v>45042.499999998516</v>
      </c>
      <c r="D617">
        <v>2773</v>
      </c>
      <c r="N617"/>
      <c r="O617"/>
      <c r="P617"/>
      <c r="Q617"/>
      <c r="R617"/>
      <c r="S617"/>
      <c r="T617"/>
      <c r="U617"/>
      <c r="V617"/>
      <c r="W617"/>
      <c r="X617"/>
      <c r="Y617"/>
    </row>
    <row r="618" spans="3:25" x14ac:dyDescent="0.25">
      <c r="C618" s="28">
        <f t="shared" si="9"/>
        <v>45042.54166666518</v>
      </c>
      <c r="D618">
        <v>2774</v>
      </c>
      <c r="N618"/>
      <c r="O618"/>
      <c r="P618"/>
      <c r="Q618"/>
      <c r="R618"/>
      <c r="S618"/>
      <c r="T618"/>
      <c r="U618"/>
      <c r="V618"/>
      <c r="W618"/>
      <c r="X618"/>
      <c r="Y618"/>
    </row>
    <row r="619" spans="3:25" x14ac:dyDescent="0.25">
      <c r="C619" s="28">
        <f t="shared" si="9"/>
        <v>45042.583333331844</v>
      </c>
      <c r="D619">
        <v>2775</v>
      </c>
      <c r="N619"/>
      <c r="O619"/>
      <c r="P619"/>
      <c r="Q619"/>
      <c r="R619"/>
      <c r="S619"/>
      <c r="T619"/>
      <c r="U619"/>
      <c r="V619"/>
      <c r="W619"/>
      <c r="X619"/>
      <c r="Y619"/>
    </row>
    <row r="620" spans="3:25" x14ac:dyDescent="0.25">
      <c r="C620" s="28">
        <f t="shared" si="9"/>
        <v>45042.624999998508</v>
      </c>
      <c r="D620">
        <v>2776</v>
      </c>
      <c r="N620"/>
      <c r="O620"/>
      <c r="P620"/>
      <c r="Q620"/>
      <c r="R620"/>
      <c r="S620"/>
      <c r="T620"/>
      <c r="U620"/>
      <c r="V620"/>
      <c r="W620"/>
      <c r="X620"/>
      <c r="Y620"/>
    </row>
    <row r="621" spans="3:25" x14ac:dyDescent="0.25">
      <c r="C621" s="28">
        <f t="shared" si="9"/>
        <v>45042.666666665173</v>
      </c>
      <c r="D621">
        <v>2777</v>
      </c>
      <c r="N621"/>
      <c r="O621"/>
      <c r="P621"/>
      <c r="Q621"/>
      <c r="R621"/>
      <c r="S621"/>
      <c r="T621"/>
      <c r="U621"/>
      <c r="V621"/>
      <c r="W621"/>
      <c r="X621"/>
      <c r="Y621"/>
    </row>
    <row r="622" spans="3:25" x14ac:dyDescent="0.25">
      <c r="C622" s="28">
        <f t="shared" si="9"/>
        <v>45042.708333331837</v>
      </c>
      <c r="D622">
        <v>2778</v>
      </c>
      <c r="N622"/>
      <c r="O622"/>
      <c r="P622"/>
      <c r="Q622"/>
      <c r="R622"/>
      <c r="S622"/>
      <c r="T622"/>
      <c r="U622"/>
      <c r="V622"/>
      <c r="W622"/>
      <c r="X622"/>
      <c r="Y622"/>
    </row>
    <row r="623" spans="3:25" x14ac:dyDescent="0.25">
      <c r="C623" s="28">
        <f t="shared" si="9"/>
        <v>45042.749999998501</v>
      </c>
      <c r="D623">
        <v>2779</v>
      </c>
      <c r="N623"/>
      <c r="O623"/>
      <c r="P623"/>
      <c r="Q623"/>
      <c r="R623"/>
      <c r="S623"/>
      <c r="T623"/>
      <c r="U623"/>
      <c r="V623"/>
      <c r="W623"/>
      <c r="X623"/>
      <c r="Y623"/>
    </row>
    <row r="624" spans="3:25" x14ac:dyDescent="0.25">
      <c r="C624" s="28">
        <f t="shared" si="9"/>
        <v>45042.791666665165</v>
      </c>
      <c r="D624">
        <v>2780</v>
      </c>
      <c r="N624"/>
      <c r="O624"/>
      <c r="P624"/>
      <c r="Q624"/>
      <c r="R624"/>
      <c r="S624"/>
      <c r="T624"/>
      <c r="U624"/>
      <c r="V624"/>
      <c r="W624"/>
      <c r="X624"/>
      <c r="Y624"/>
    </row>
    <row r="625" spans="3:27" x14ac:dyDescent="0.25">
      <c r="C625" s="28">
        <f t="shared" si="9"/>
        <v>45042.83333333183</v>
      </c>
      <c r="D625">
        <v>2781</v>
      </c>
      <c r="N625"/>
      <c r="O625"/>
      <c r="P625"/>
      <c r="Q625"/>
      <c r="R625"/>
      <c r="S625"/>
      <c r="T625"/>
      <c r="U625"/>
      <c r="V625"/>
      <c r="W625"/>
      <c r="X625"/>
      <c r="Y625"/>
    </row>
    <row r="626" spans="3:27" x14ac:dyDescent="0.25">
      <c r="C626" s="28">
        <f t="shared" si="9"/>
        <v>45042.874999998494</v>
      </c>
      <c r="D626">
        <v>2782</v>
      </c>
      <c r="N626"/>
      <c r="O626"/>
      <c r="P626"/>
      <c r="Q626"/>
      <c r="R626"/>
      <c r="S626"/>
      <c r="T626"/>
      <c r="U626"/>
      <c r="V626"/>
      <c r="W626"/>
      <c r="X626"/>
      <c r="Y626"/>
    </row>
    <row r="627" spans="3:27" x14ac:dyDescent="0.25">
      <c r="C627" s="28">
        <f t="shared" si="9"/>
        <v>45042.916666665158</v>
      </c>
      <c r="D627">
        <v>2783</v>
      </c>
      <c r="N627"/>
      <c r="O627"/>
      <c r="P627"/>
      <c r="Q627"/>
      <c r="R627"/>
      <c r="S627"/>
      <c r="T627"/>
      <c r="U627"/>
      <c r="V627"/>
      <c r="W627"/>
      <c r="X627"/>
      <c r="Y627"/>
    </row>
    <row r="628" spans="3:27" x14ac:dyDescent="0.25">
      <c r="C628" s="28">
        <f t="shared" si="9"/>
        <v>45042.958333331822</v>
      </c>
      <c r="D628">
        <v>2784</v>
      </c>
      <c r="N628"/>
      <c r="O628"/>
      <c r="P628"/>
      <c r="Q628"/>
      <c r="R628"/>
      <c r="S628"/>
      <c r="T628"/>
      <c r="U628"/>
      <c r="V628"/>
      <c r="W628"/>
      <c r="X628"/>
      <c r="Y628"/>
      <c r="Z628" s="82">
        <f>SUM(G605:G628)/1025</f>
        <v>0</v>
      </c>
      <c r="AA628" s="82">
        <f>SUM(Q605:Q628)/1025</f>
        <v>0</v>
      </c>
    </row>
    <row r="629" spans="3:27" x14ac:dyDescent="0.25">
      <c r="C629" s="28">
        <f t="shared" si="9"/>
        <v>45042.999999998487</v>
      </c>
      <c r="D629">
        <v>2785</v>
      </c>
      <c r="N629"/>
      <c r="O629"/>
      <c r="P629"/>
      <c r="Q629"/>
      <c r="R629"/>
      <c r="S629"/>
      <c r="T629"/>
      <c r="U629"/>
      <c r="V629"/>
      <c r="W629"/>
      <c r="X629"/>
      <c r="Y629"/>
    </row>
    <row r="630" spans="3:27" x14ac:dyDescent="0.25">
      <c r="C630" s="28">
        <f t="shared" si="9"/>
        <v>45043.041666665151</v>
      </c>
      <c r="D630">
        <v>2786</v>
      </c>
      <c r="N630"/>
      <c r="O630"/>
      <c r="P630"/>
      <c r="Q630"/>
      <c r="R630"/>
      <c r="S630"/>
      <c r="T630"/>
      <c r="U630"/>
      <c r="V630"/>
      <c r="W630"/>
      <c r="X630"/>
      <c r="Y630"/>
    </row>
    <row r="631" spans="3:27" x14ac:dyDescent="0.25">
      <c r="C631" s="28">
        <f t="shared" si="9"/>
        <v>45043.083333331815</v>
      </c>
      <c r="D631">
        <v>2787</v>
      </c>
      <c r="N631"/>
      <c r="O631"/>
      <c r="P631"/>
      <c r="Q631"/>
      <c r="R631"/>
      <c r="S631"/>
      <c r="T631"/>
      <c r="U631"/>
      <c r="V631"/>
      <c r="W631"/>
      <c r="X631"/>
      <c r="Y631"/>
    </row>
    <row r="632" spans="3:27" x14ac:dyDescent="0.25">
      <c r="C632" s="28">
        <f t="shared" si="9"/>
        <v>45043.124999998479</v>
      </c>
      <c r="D632">
        <v>2788</v>
      </c>
      <c r="N632"/>
      <c r="O632"/>
      <c r="P632"/>
      <c r="Q632"/>
      <c r="R632"/>
      <c r="S632"/>
      <c r="T632"/>
      <c r="U632"/>
      <c r="V632"/>
      <c r="W632"/>
      <c r="X632"/>
      <c r="Y632"/>
    </row>
    <row r="633" spans="3:27" x14ac:dyDescent="0.25">
      <c r="C633" s="28">
        <f t="shared" si="9"/>
        <v>45043.166666665144</v>
      </c>
      <c r="D633">
        <v>2789</v>
      </c>
      <c r="N633"/>
      <c r="O633"/>
      <c r="P633"/>
      <c r="Q633"/>
      <c r="R633"/>
      <c r="S633"/>
      <c r="T633"/>
      <c r="U633"/>
      <c r="V633"/>
      <c r="W633"/>
      <c r="X633"/>
      <c r="Y633"/>
    </row>
    <row r="634" spans="3:27" x14ac:dyDescent="0.25">
      <c r="C634" s="28">
        <f t="shared" si="9"/>
        <v>45043.208333331808</v>
      </c>
      <c r="D634">
        <v>2790</v>
      </c>
      <c r="N634"/>
      <c r="O634"/>
      <c r="P634"/>
      <c r="Q634"/>
      <c r="R634"/>
      <c r="S634"/>
      <c r="T634"/>
      <c r="U634"/>
      <c r="V634"/>
      <c r="W634"/>
      <c r="X634"/>
      <c r="Y634"/>
    </row>
    <row r="635" spans="3:27" x14ac:dyDescent="0.25">
      <c r="C635" s="28">
        <f t="shared" si="9"/>
        <v>45043.249999998472</v>
      </c>
      <c r="D635">
        <v>2791</v>
      </c>
      <c r="N635"/>
      <c r="O635"/>
      <c r="P635"/>
      <c r="Q635"/>
      <c r="R635"/>
      <c r="S635"/>
      <c r="T635"/>
      <c r="U635"/>
      <c r="V635"/>
      <c r="W635"/>
      <c r="X635"/>
      <c r="Y635"/>
    </row>
    <row r="636" spans="3:27" x14ac:dyDescent="0.25">
      <c r="C636" s="28">
        <f t="shared" si="9"/>
        <v>45043.291666665136</v>
      </c>
      <c r="D636">
        <v>2792</v>
      </c>
      <c r="N636"/>
      <c r="O636"/>
      <c r="P636"/>
      <c r="Q636"/>
      <c r="R636"/>
      <c r="S636"/>
      <c r="T636"/>
      <c r="U636"/>
      <c r="V636"/>
      <c r="W636"/>
      <c r="X636"/>
      <c r="Y636"/>
    </row>
    <row r="637" spans="3:27" x14ac:dyDescent="0.25">
      <c r="C637" s="28">
        <f t="shared" si="9"/>
        <v>45043.333333331801</v>
      </c>
      <c r="D637">
        <v>2793</v>
      </c>
      <c r="N637"/>
      <c r="O637"/>
      <c r="P637"/>
      <c r="Q637"/>
      <c r="R637"/>
      <c r="S637"/>
      <c r="T637"/>
      <c r="U637"/>
      <c r="V637"/>
      <c r="W637"/>
      <c r="X637"/>
      <c r="Y637"/>
    </row>
    <row r="638" spans="3:27" x14ac:dyDescent="0.25">
      <c r="C638" s="28">
        <f t="shared" si="9"/>
        <v>45043.374999998465</v>
      </c>
      <c r="D638">
        <v>2794</v>
      </c>
      <c r="N638"/>
      <c r="O638"/>
      <c r="P638"/>
      <c r="Q638"/>
      <c r="R638"/>
      <c r="S638"/>
      <c r="T638"/>
      <c r="U638"/>
      <c r="V638"/>
      <c r="W638"/>
      <c r="X638"/>
      <c r="Y638"/>
    </row>
    <row r="639" spans="3:27" x14ac:dyDescent="0.25">
      <c r="C639" s="28">
        <f t="shared" si="9"/>
        <v>45043.416666665129</v>
      </c>
      <c r="D639">
        <v>2795</v>
      </c>
      <c r="N639"/>
      <c r="O639"/>
      <c r="P639"/>
      <c r="Q639"/>
      <c r="R639"/>
      <c r="S639"/>
      <c r="T639"/>
      <c r="U639"/>
      <c r="V639"/>
      <c r="W639"/>
      <c r="X639"/>
      <c r="Y639"/>
    </row>
    <row r="640" spans="3:27" x14ac:dyDescent="0.25">
      <c r="C640" s="28">
        <f t="shared" si="9"/>
        <v>45043.458333331793</v>
      </c>
      <c r="D640">
        <v>2796</v>
      </c>
      <c r="N640"/>
      <c r="O640"/>
      <c r="P640"/>
      <c r="Q640"/>
      <c r="R640"/>
      <c r="S640"/>
      <c r="T640"/>
      <c r="U640"/>
      <c r="V640"/>
      <c r="W640"/>
      <c r="X640"/>
      <c r="Y640"/>
    </row>
    <row r="641" spans="3:27" x14ac:dyDescent="0.25">
      <c r="C641" s="28">
        <f t="shared" si="9"/>
        <v>45043.499999998457</v>
      </c>
      <c r="D641">
        <v>2797</v>
      </c>
      <c r="N641"/>
      <c r="O641"/>
      <c r="P641"/>
      <c r="Q641"/>
      <c r="R641"/>
      <c r="S641"/>
      <c r="T641"/>
      <c r="U641"/>
      <c r="V641"/>
      <c r="W641"/>
      <c r="X641"/>
      <c r="Y641"/>
    </row>
    <row r="642" spans="3:27" x14ac:dyDescent="0.25">
      <c r="C642" s="28">
        <f t="shared" si="9"/>
        <v>45043.541666665122</v>
      </c>
      <c r="D642">
        <v>2798</v>
      </c>
      <c r="N642"/>
      <c r="O642"/>
      <c r="P642"/>
      <c r="Q642"/>
      <c r="R642"/>
      <c r="S642"/>
      <c r="T642"/>
      <c r="U642"/>
      <c r="V642"/>
      <c r="W642"/>
      <c r="X642"/>
      <c r="Y642"/>
    </row>
    <row r="643" spans="3:27" x14ac:dyDescent="0.25">
      <c r="C643" s="28">
        <f t="shared" si="9"/>
        <v>45043.583333331786</v>
      </c>
      <c r="D643">
        <v>2799</v>
      </c>
      <c r="N643"/>
      <c r="O643"/>
      <c r="P643"/>
      <c r="Q643"/>
      <c r="R643"/>
      <c r="S643"/>
      <c r="T643"/>
      <c r="U643"/>
      <c r="V643"/>
      <c r="W643"/>
      <c r="X643"/>
      <c r="Y643"/>
    </row>
    <row r="644" spans="3:27" x14ac:dyDescent="0.25">
      <c r="C644" s="28">
        <f t="shared" si="9"/>
        <v>45043.62499999845</v>
      </c>
      <c r="D644">
        <v>2800</v>
      </c>
      <c r="N644"/>
      <c r="O644"/>
      <c r="P644"/>
      <c r="Q644"/>
      <c r="R644"/>
      <c r="S644"/>
      <c r="T644"/>
      <c r="U644"/>
      <c r="V644"/>
      <c r="W644"/>
      <c r="X644"/>
      <c r="Y644"/>
    </row>
    <row r="645" spans="3:27" x14ac:dyDescent="0.25">
      <c r="C645" s="28">
        <f t="shared" si="9"/>
        <v>45043.666666665114</v>
      </c>
      <c r="D645">
        <v>2801</v>
      </c>
      <c r="N645"/>
      <c r="O645"/>
      <c r="P645"/>
      <c r="Q645"/>
      <c r="R645"/>
      <c r="S645"/>
      <c r="T645"/>
      <c r="U645"/>
      <c r="V645"/>
      <c r="W645"/>
      <c r="X645"/>
      <c r="Y645"/>
    </row>
    <row r="646" spans="3:27" x14ac:dyDescent="0.25">
      <c r="C646" s="28">
        <f t="shared" ref="C646:C709" si="10">C645+TIME(1,0,0)</f>
        <v>45043.708333331779</v>
      </c>
      <c r="D646">
        <v>2802</v>
      </c>
      <c r="N646"/>
      <c r="O646"/>
      <c r="P646"/>
      <c r="Q646"/>
      <c r="R646"/>
      <c r="S646"/>
      <c r="T646"/>
      <c r="U646"/>
      <c r="V646"/>
      <c r="W646"/>
      <c r="X646"/>
      <c r="Y646"/>
    </row>
    <row r="647" spans="3:27" x14ac:dyDescent="0.25">
      <c r="C647" s="28">
        <f t="shared" si="10"/>
        <v>45043.749999998443</v>
      </c>
      <c r="D647">
        <v>2803</v>
      </c>
      <c r="N647"/>
      <c r="O647"/>
      <c r="P647"/>
      <c r="Q647"/>
      <c r="R647"/>
      <c r="S647"/>
      <c r="T647"/>
      <c r="U647"/>
      <c r="V647"/>
      <c r="W647"/>
      <c r="X647"/>
      <c r="Y647"/>
    </row>
    <row r="648" spans="3:27" x14ac:dyDescent="0.25">
      <c r="C648" s="28">
        <f t="shared" si="10"/>
        <v>45043.791666665107</v>
      </c>
      <c r="D648">
        <v>2804</v>
      </c>
      <c r="N648"/>
      <c r="O648"/>
      <c r="P648"/>
      <c r="Q648"/>
      <c r="R648"/>
      <c r="S648"/>
      <c r="T648"/>
      <c r="U648"/>
      <c r="V648"/>
      <c r="W648"/>
      <c r="X648"/>
      <c r="Y648"/>
    </row>
    <row r="649" spans="3:27" x14ac:dyDescent="0.25">
      <c r="C649" s="28">
        <f t="shared" si="10"/>
        <v>45043.833333331771</v>
      </c>
      <c r="D649">
        <v>2805</v>
      </c>
      <c r="N649"/>
      <c r="O649"/>
      <c r="P649"/>
      <c r="Q649"/>
      <c r="R649"/>
      <c r="S649"/>
      <c r="T649"/>
      <c r="U649"/>
      <c r="V649"/>
      <c r="W649"/>
      <c r="X649"/>
      <c r="Y649"/>
    </row>
    <row r="650" spans="3:27" x14ac:dyDescent="0.25">
      <c r="C650" s="28">
        <f t="shared" si="10"/>
        <v>45043.874999998436</v>
      </c>
      <c r="D650">
        <v>2806</v>
      </c>
      <c r="N650"/>
      <c r="O650"/>
      <c r="P650"/>
      <c r="Q650"/>
      <c r="R650"/>
      <c r="S650"/>
      <c r="T650"/>
      <c r="U650"/>
      <c r="V650"/>
      <c r="W650"/>
      <c r="X650"/>
      <c r="Y650"/>
    </row>
    <row r="651" spans="3:27" x14ac:dyDescent="0.25">
      <c r="C651" s="28">
        <f t="shared" si="10"/>
        <v>45043.9166666651</v>
      </c>
      <c r="D651">
        <v>2807</v>
      </c>
      <c r="N651"/>
      <c r="O651"/>
      <c r="P651"/>
      <c r="Q651"/>
      <c r="R651"/>
      <c r="S651"/>
      <c r="T651"/>
      <c r="U651"/>
      <c r="V651"/>
      <c r="W651"/>
      <c r="X651"/>
      <c r="Y651"/>
    </row>
    <row r="652" spans="3:27" x14ac:dyDescent="0.25">
      <c r="C652" s="28">
        <f t="shared" si="10"/>
        <v>45043.958333331764</v>
      </c>
      <c r="D652">
        <v>2808</v>
      </c>
      <c r="N652"/>
      <c r="O652"/>
      <c r="P652"/>
      <c r="Q652"/>
      <c r="R652"/>
      <c r="S652"/>
      <c r="T652"/>
      <c r="U652"/>
      <c r="V652"/>
      <c r="W652"/>
      <c r="X652"/>
      <c r="Y652"/>
      <c r="Z652" s="82">
        <f>SUM(G629:G652)/1025</f>
        <v>0</v>
      </c>
      <c r="AA652" s="82">
        <f>SUM(Q629:Q652)/1025</f>
        <v>0</v>
      </c>
    </row>
    <row r="653" spans="3:27" x14ac:dyDescent="0.25">
      <c r="C653" s="28">
        <f t="shared" si="10"/>
        <v>45043.999999998428</v>
      </c>
      <c r="D653">
        <v>2809</v>
      </c>
      <c r="N653"/>
      <c r="O653"/>
      <c r="P653"/>
      <c r="Q653"/>
      <c r="R653"/>
      <c r="S653"/>
      <c r="T653"/>
      <c r="U653"/>
      <c r="V653"/>
      <c r="W653"/>
      <c r="X653"/>
      <c r="Y653"/>
    </row>
    <row r="654" spans="3:27" x14ac:dyDescent="0.25">
      <c r="C654" s="28">
        <f t="shared" si="10"/>
        <v>45044.041666665093</v>
      </c>
      <c r="D654">
        <v>2810</v>
      </c>
      <c r="N654"/>
      <c r="O654"/>
      <c r="P654"/>
      <c r="Q654"/>
      <c r="R654"/>
      <c r="S654"/>
      <c r="T654"/>
      <c r="U654"/>
      <c r="V654"/>
      <c r="W654"/>
      <c r="X654"/>
      <c r="Y654"/>
    </row>
    <row r="655" spans="3:27" x14ac:dyDescent="0.25">
      <c r="C655" s="28">
        <f t="shared" si="10"/>
        <v>45044.083333331757</v>
      </c>
      <c r="D655">
        <v>2811</v>
      </c>
      <c r="N655"/>
      <c r="O655"/>
      <c r="P655"/>
      <c r="Q655"/>
      <c r="R655"/>
      <c r="S655"/>
      <c r="T655"/>
      <c r="U655"/>
      <c r="V655"/>
      <c r="W655"/>
      <c r="X655"/>
      <c r="Y655"/>
    </row>
    <row r="656" spans="3:27" x14ac:dyDescent="0.25">
      <c r="C656" s="28">
        <f t="shared" si="10"/>
        <v>45044.124999998421</v>
      </c>
      <c r="D656">
        <v>2812</v>
      </c>
      <c r="N656"/>
      <c r="O656"/>
      <c r="P656"/>
      <c r="Q656"/>
      <c r="R656"/>
      <c r="S656"/>
      <c r="T656"/>
      <c r="U656"/>
      <c r="V656"/>
      <c r="W656"/>
      <c r="X656"/>
      <c r="Y656"/>
    </row>
    <row r="657" spans="3:25" x14ac:dyDescent="0.25">
      <c r="C657" s="28">
        <f t="shared" si="10"/>
        <v>45044.166666665085</v>
      </c>
      <c r="D657">
        <v>2813</v>
      </c>
      <c r="N657"/>
      <c r="O657"/>
      <c r="P657"/>
      <c r="Q657"/>
      <c r="R657"/>
      <c r="S657"/>
      <c r="T657"/>
      <c r="U657"/>
      <c r="V657"/>
      <c r="W657"/>
      <c r="X657"/>
      <c r="Y657"/>
    </row>
    <row r="658" spans="3:25" x14ac:dyDescent="0.25">
      <c r="C658" s="28">
        <f t="shared" si="10"/>
        <v>45044.20833333175</v>
      </c>
      <c r="D658">
        <v>2814</v>
      </c>
      <c r="N658"/>
      <c r="O658"/>
      <c r="P658"/>
      <c r="Q658"/>
      <c r="R658"/>
      <c r="S658"/>
      <c r="T658"/>
      <c r="U658"/>
      <c r="V658"/>
      <c r="W658"/>
      <c r="X658"/>
      <c r="Y658"/>
    </row>
    <row r="659" spans="3:25" x14ac:dyDescent="0.25">
      <c r="C659" s="28">
        <f t="shared" si="10"/>
        <v>45044.249999998414</v>
      </c>
      <c r="D659">
        <v>2815</v>
      </c>
      <c r="N659"/>
      <c r="O659"/>
      <c r="P659"/>
      <c r="Q659"/>
      <c r="R659"/>
      <c r="S659"/>
      <c r="T659"/>
      <c r="U659"/>
      <c r="V659"/>
      <c r="W659"/>
      <c r="X659"/>
      <c r="Y659"/>
    </row>
    <row r="660" spans="3:25" x14ac:dyDescent="0.25">
      <c r="C660" s="28">
        <f t="shared" si="10"/>
        <v>45044.291666665078</v>
      </c>
      <c r="D660">
        <v>2816</v>
      </c>
      <c r="N660"/>
      <c r="O660"/>
      <c r="P660"/>
      <c r="Q660"/>
      <c r="R660"/>
      <c r="S660"/>
      <c r="T660"/>
      <c r="U660"/>
      <c r="V660"/>
      <c r="W660"/>
      <c r="X660"/>
      <c r="Y660"/>
    </row>
    <row r="661" spans="3:25" x14ac:dyDescent="0.25">
      <c r="C661" s="28">
        <f t="shared" si="10"/>
        <v>45044.333333331742</v>
      </c>
      <c r="D661">
        <v>2817</v>
      </c>
      <c r="N661"/>
      <c r="O661"/>
      <c r="P661"/>
      <c r="Q661"/>
      <c r="R661"/>
      <c r="S661"/>
      <c r="T661"/>
      <c r="U661"/>
      <c r="V661"/>
      <c r="W661"/>
      <c r="X661"/>
      <c r="Y661"/>
    </row>
    <row r="662" spans="3:25" x14ac:dyDescent="0.25">
      <c r="C662" s="28">
        <f t="shared" si="10"/>
        <v>45044.374999998407</v>
      </c>
      <c r="D662">
        <v>2818</v>
      </c>
      <c r="N662"/>
      <c r="O662"/>
      <c r="P662"/>
      <c r="Q662"/>
      <c r="R662"/>
      <c r="S662"/>
      <c r="T662"/>
      <c r="U662"/>
      <c r="V662"/>
      <c r="W662"/>
      <c r="X662"/>
      <c r="Y662"/>
    </row>
    <row r="663" spans="3:25" x14ac:dyDescent="0.25">
      <c r="C663" s="28">
        <f t="shared" si="10"/>
        <v>45044.416666665071</v>
      </c>
      <c r="D663">
        <v>2819</v>
      </c>
      <c r="N663"/>
      <c r="O663"/>
      <c r="P663"/>
      <c r="Q663"/>
      <c r="R663"/>
      <c r="S663"/>
      <c r="T663"/>
      <c r="U663"/>
      <c r="V663"/>
      <c r="W663"/>
      <c r="X663"/>
      <c r="Y663"/>
    </row>
    <row r="664" spans="3:25" x14ac:dyDescent="0.25">
      <c r="C664" s="28">
        <f t="shared" si="10"/>
        <v>45044.458333331735</v>
      </c>
      <c r="D664">
        <v>2820</v>
      </c>
      <c r="N664"/>
      <c r="O664"/>
      <c r="P664"/>
      <c r="Q664"/>
      <c r="R664"/>
      <c r="S664"/>
      <c r="T664"/>
      <c r="U664"/>
      <c r="V664"/>
      <c r="W664"/>
      <c r="X664"/>
      <c r="Y664"/>
    </row>
    <row r="665" spans="3:25" x14ac:dyDescent="0.25">
      <c r="C665" s="28">
        <f t="shared" si="10"/>
        <v>45044.499999998399</v>
      </c>
      <c r="D665">
        <v>2821</v>
      </c>
      <c r="N665"/>
      <c r="O665"/>
      <c r="P665"/>
      <c r="Q665"/>
      <c r="R665"/>
      <c r="S665"/>
      <c r="T665"/>
      <c r="U665"/>
      <c r="V665"/>
      <c r="W665"/>
      <c r="X665"/>
      <c r="Y665"/>
    </row>
    <row r="666" spans="3:25" x14ac:dyDescent="0.25">
      <c r="C666" s="28">
        <f t="shared" si="10"/>
        <v>45044.541666665064</v>
      </c>
      <c r="D666">
        <v>2822</v>
      </c>
      <c r="N666"/>
      <c r="O666"/>
      <c r="P666"/>
      <c r="Q666"/>
      <c r="R666"/>
      <c r="S666"/>
      <c r="T666"/>
      <c r="U666"/>
      <c r="V666"/>
      <c r="W666"/>
      <c r="X666"/>
      <c r="Y666"/>
    </row>
    <row r="667" spans="3:25" x14ac:dyDescent="0.25">
      <c r="C667" s="28">
        <f t="shared" si="10"/>
        <v>45044.583333331728</v>
      </c>
      <c r="D667">
        <v>2823</v>
      </c>
      <c r="N667"/>
      <c r="O667"/>
      <c r="P667"/>
      <c r="Q667"/>
      <c r="R667"/>
      <c r="S667"/>
      <c r="T667"/>
      <c r="U667"/>
      <c r="V667"/>
      <c r="W667"/>
      <c r="X667"/>
      <c r="Y667"/>
    </row>
    <row r="668" spans="3:25" x14ac:dyDescent="0.25">
      <c r="C668" s="28">
        <f t="shared" si="10"/>
        <v>45044.624999998392</v>
      </c>
      <c r="D668">
        <v>2824</v>
      </c>
      <c r="N668"/>
      <c r="O668"/>
      <c r="P668"/>
      <c r="Q668"/>
      <c r="R668"/>
      <c r="S668"/>
      <c r="T668"/>
      <c r="U668"/>
      <c r="V668"/>
      <c r="W668"/>
      <c r="X668"/>
      <c r="Y668"/>
    </row>
    <row r="669" spans="3:25" x14ac:dyDescent="0.25">
      <c r="C669" s="28">
        <f t="shared" si="10"/>
        <v>45044.666666665056</v>
      </c>
      <c r="D669">
        <v>2825</v>
      </c>
      <c r="N669"/>
      <c r="O669"/>
      <c r="P669"/>
      <c r="Q669"/>
      <c r="R669"/>
      <c r="S669"/>
      <c r="T669"/>
      <c r="U669"/>
      <c r="V669"/>
      <c r="W669"/>
      <c r="X669"/>
      <c r="Y669"/>
    </row>
    <row r="670" spans="3:25" x14ac:dyDescent="0.25">
      <c r="C670" s="28">
        <f t="shared" si="10"/>
        <v>45044.70833333172</v>
      </c>
      <c r="D670">
        <v>2826</v>
      </c>
      <c r="N670"/>
      <c r="O670"/>
      <c r="P670"/>
      <c r="Q670"/>
      <c r="R670"/>
      <c r="S670"/>
      <c r="T670"/>
      <c r="U670"/>
      <c r="V670"/>
      <c r="W670"/>
      <c r="X670"/>
      <c r="Y670"/>
    </row>
    <row r="671" spans="3:25" x14ac:dyDescent="0.25">
      <c r="C671" s="28">
        <f t="shared" si="10"/>
        <v>45044.749999998385</v>
      </c>
      <c r="D671">
        <v>2827</v>
      </c>
      <c r="N671"/>
      <c r="O671"/>
      <c r="P671"/>
      <c r="Q671"/>
      <c r="R671"/>
      <c r="S671"/>
      <c r="T671"/>
      <c r="U671"/>
      <c r="V671"/>
      <c r="W671"/>
      <c r="X671"/>
      <c r="Y671"/>
    </row>
    <row r="672" spans="3:25" x14ac:dyDescent="0.25">
      <c r="C672" s="28">
        <f t="shared" si="10"/>
        <v>45044.791666665049</v>
      </c>
      <c r="D672">
        <v>2828</v>
      </c>
      <c r="N672"/>
      <c r="O672"/>
      <c r="P672"/>
      <c r="Q672"/>
      <c r="R672"/>
      <c r="S672"/>
      <c r="T672"/>
      <c r="U672"/>
      <c r="V672"/>
      <c r="W672"/>
      <c r="X672"/>
      <c r="Y672"/>
    </row>
    <row r="673" spans="3:27" x14ac:dyDescent="0.25">
      <c r="C673" s="28">
        <f t="shared" si="10"/>
        <v>45044.833333331713</v>
      </c>
      <c r="D673">
        <v>2829</v>
      </c>
      <c r="N673"/>
      <c r="O673"/>
      <c r="P673"/>
      <c r="Q673"/>
      <c r="R673"/>
      <c r="S673"/>
      <c r="T673"/>
      <c r="U673"/>
      <c r="V673"/>
      <c r="W673"/>
      <c r="X673"/>
      <c r="Y673"/>
    </row>
    <row r="674" spans="3:27" x14ac:dyDescent="0.25">
      <c r="C674" s="28">
        <f t="shared" si="10"/>
        <v>45044.874999998377</v>
      </c>
      <c r="D674">
        <v>2830</v>
      </c>
      <c r="N674"/>
      <c r="O674"/>
      <c r="P674"/>
      <c r="Q674"/>
      <c r="R674"/>
      <c r="S674"/>
      <c r="T674"/>
      <c r="U674"/>
      <c r="V674"/>
      <c r="W674"/>
      <c r="X674"/>
      <c r="Y674"/>
    </row>
    <row r="675" spans="3:27" x14ac:dyDescent="0.25">
      <c r="C675" s="28">
        <f t="shared" si="10"/>
        <v>45044.916666665042</v>
      </c>
      <c r="D675">
        <v>2831</v>
      </c>
      <c r="N675"/>
      <c r="O675"/>
      <c r="P675"/>
      <c r="Q675"/>
      <c r="R675"/>
      <c r="S675"/>
      <c r="T675"/>
      <c r="U675"/>
      <c r="V675"/>
      <c r="W675"/>
      <c r="X675"/>
      <c r="Y675"/>
    </row>
    <row r="676" spans="3:27" x14ac:dyDescent="0.25">
      <c r="C676" s="28">
        <f t="shared" si="10"/>
        <v>45044.958333331706</v>
      </c>
      <c r="D676">
        <v>2832</v>
      </c>
      <c r="N676"/>
      <c r="O676"/>
      <c r="P676"/>
      <c r="Q676"/>
      <c r="R676"/>
      <c r="S676"/>
      <c r="T676"/>
      <c r="U676"/>
      <c r="V676"/>
      <c r="W676"/>
      <c r="X676"/>
      <c r="Y676"/>
      <c r="Z676" s="82">
        <f>SUM(G653:G676)/1025</f>
        <v>0</v>
      </c>
      <c r="AA676" s="82">
        <f>SUM(Q653:Q676)/1025</f>
        <v>0</v>
      </c>
    </row>
    <row r="677" spans="3:27" x14ac:dyDescent="0.25">
      <c r="C677" s="28">
        <f t="shared" si="10"/>
        <v>45044.99999999837</v>
      </c>
      <c r="D677">
        <v>2833</v>
      </c>
      <c r="N677"/>
      <c r="O677"/>
      <c r="P677"/>
      <c r="Q677"/>
      <c r="R677"/>
      <c r="S677"/>
      <c r="T677"/>
      <c r="U677"/>
      <c r="V677"/>
      <c r="W677"/>
      <c r="X677"/>
      <c r="Y677"/>
    </row>
    <row r="678" spans="3:27" x14ac:dyDescent="0.25">
      <c r="C678" s="28">
        <f t="shared" si="10"/>
        <v>45045.041666665034</v>
      </c>
      <c r="D678">
        <v>2834</v>
      </c>
      <c r="N678"/>
      <c r="O678"/>
      <c r="P678"/>
      <c r="Q678"/>
      <c r="R678"/>
      <c r="S678"/>
      <c r="T678"/>
      <c r="U678"/>
      <c r="V678"/>
      <c r="W678"/>
      <c r="X678"/>
      <c r="Y678"/>
    </row>
    <row r="679" spans="3:27" x14ac:dyDescent="0.25">
      <c r="C679" s="28">
        <f t="shared" si="10"/>
        <v>45045.083333331699</v>
      </c>
      <c r="D679">
        <v>2835</v>
      </c>
      <c r="N679"/>
      <c r="O679"/>
      <c r="P679"/>
      <c r="Q679"/>
      <c r="R679"/>
      <c r="S679"/>
      <c r="T679"/>
      <c r="U679"/>
      <c r="V679"/>
      <c r="W679"/>
      <c r="X679"/>
      <c r="Y679"/>
    </row>
    <row r="680" spans="3:27" x14ac:dyDescent="0.25">
      <c r="C680" s="28">
        <f t="shared" si="10"/>
        <v>45045.124999998363</v>
      </c>
      <c r="D680">
        <v>2836</v>
      </c>
      <c r="N680"/>
      <c r="O680"/>
      <c r="P680"/>
      <c r="Q680"/>
      <c r="R680"/>
      <c r="S680"/>
      <c r="T680"/>
      <c r="U680"/>
      <c r="V680"/>
      <c r="W680"/>
      <c r="X680"/>
      <c r="Y680"/>
    </row>
    <row r="681" spans="3:27" x14ac:dyDescent="0.25">
      <c r="C681" s="28">
        <f t="shared" si="10"/>
        <v>45045.166666665027</v>
      </c>
      <c r="D681">
        <v>2837</v>
      </c>
      <c r="N681"/>
      <c r="O681"/>
      <c r="P681"/>
      <c r="Q681"/>
      <c r="R681"/>
      <c r="S681"/>
      <c r="T681"/>
      <c r="U681"/>
      <c r="V681"/>
      <c r="W681"/>
      <c r="X681"/>
      <c r="Y681"/>
    </row>
    <row r="682" spans="3:27" x14ac:dyDescent="0.25">
      <c r="C682" s="28">
        <f t="shared" si="10"/>
        <v>45045.208333331691</v>
      </c>
      <c r="D682">
        <v>2838</v>
      </c>
      <c r="N682"/>
      <c r="O682"/>
      <c r="P682"/>
      <c r="Q682"/>
      <c r="R682"/>
      <c r="S682"/>
      <c r="T682"/>
      <c r="U682"/>
      <c r="V682"/>
      <c r="W682"/>
      <c r="X682"/>
      <c r="Y682"/>
    </row>
    <row r="683" spans="3:27" x14ac:dyDescent="0.25">
      <c r="C683" s="28">
        <f t="shared" si="10"/>
        <v>45045.249999998356</v>
      </c>
      <c r="D683">
        <v>2839</v>
      </c>
      <c r="N683"/>
      <c r="O683"/>
      <c r="P683"/>
      <c r="Q683"/>
      <c r="R683"/>
      <c r="S683"/>
      <c r="T683"/>
      <c r="U683"/>
      <c r="V683"/>
      <c r="W683"/>
      <c r="X683"/>
      <c r="Y683"/>
    </row>
    <row r="684" spans="3:27" x14ac:dyDescent="0.25">
      <c r="C684" s="28">
        <f t="shared" si="10"/>
        <v>45045.29166666502</v>
      </c>
      <c r="D684">
        <v>2840</v>
      </c>
      <c r="N684"/>
      <c r="O684"/>
      <c r="P684"/>
      <c r="Q684"/>
      <c r="R684"/>
      <c r="S684"/>
      <c r="T684"/>
      <c r="U684"/>
      <c r="V684"/>
      <c r="W684"/>
      <c r="X684"/>
      <c r="Y684"/>
    </row>
    <row r="685" spans="3:27" x14ac:dyDescent="0.25">
      <c r="C685" s="28">
        <f t="shared" si="10"/>
        <v>45045.333333331684</v>
      </c>
      <c r="D685">
        <v>2841</v>
      </c>
      <c r="N685"/>
      <c r="O685"/>
      <c r="P685"/>
      <c r="Q685"/>
      <c r="R685"/>
      <c r="S685"/>
      <c r="T685"/>
      <c r="U685"/>
      <c r="V685"/>
      <c r="W685"/>
      <c r="X685"/>
      <c r="Y685"/>
    </row>
    <row r="686" spans="3:27" x14ac:dyDescent="0.25">
      <c r="C686" s="28">
        <f t="shared" si="10"/>
        <v>45045.374999998348</v>
      </c>
      <c r="D686">
        <v>2842</v>
      </c>
      <c r="N686"/>
      <c r="O686"/>
      <c r="P686"/>
      <c r="Q686"/>
      <c r="R686"/>
      <c r="S686"/>
      <c r="T686"/>
      <c r="U686"/>
      <c r="V686"/>
      <c r="W686"/>
      <c r="X686"/>
      <c r="Y686"/>
    </row>
    <row r="687" spans="3:27" x14ac:dyDescent="0.25">
      <c r="C687" s="28">
        <f t="shared" si="10"/>
        <v>45045.416666665013</v>
      </c>
      <c r="D687">
        <v>2843</v>
      </c>
      <c r="N687"/>
      <c r="O687"/>
      <c r="P687"/>
      <c r="Q687"/>
      <c r="R687"/>
      <c r="S687"/>
      <c r="T687"/>
      <c r="U687"/>
      <c r="V687"/>
      <c r="W687"/>
      <c r="X687"/>
      <c r="Y687"/>
    </row>
    <row r="688" spans="3:27" x14ac:dyDescent="0.25">
      <c r="C688" s="28">
        <f t="shared" si="10"/>
        <v>45045.458333331677</v>
      </c>
      <c r="D688">
        <v>2844</v>
      </c>
      <c r="N688"/>
      <c r="O688"/>
      <c r="P688"/>
      <c r="Q688"/>
      <c r="R688"/>
      <c r="S688"/>
      <c r="T688"/>
      <c r="U688"/>
      <c r="V688"/>
      <c r="W688"/>
      <c r="X688"/>
      <c r="Y688"/>
    </row>
    <row r="689" spans="3:27" x14ac:dyDescent="0.25">
      <c r="C689" s="28">
        <f t="shared" si="10"/>
        <v>45045.499999998341</v>
      </c>
      <c r="D689">
        <v>2845</v>
      </c>
      <c r="N689"/>
      <c r="O689"/>
      <c r="P689"/>
      <c r="Q689"/>
      <c r="R689"/>
      <c r="S689"/>
      <c r="T689"/>
      <c r="U689"/>
      <c r="V689"/>
      <c r="W689"/>
      <c r="X689"/>
      <c r="Y689"/>
    </row>
    <row r="690" spans="3:27" x14ac:dyDescent="0.25">
      <c r="C690" s="28">
        <f t="shared" si="10"/>
        <v>45045.541666665005</v>
      </c>
      <c r="D690">
        <v>2846</v>
      </c>
      <c r="N690"/>
      <c r="O690"/>
      <c r="P690"/>
      <c r="Q690"/>
      <c r="R690"/>
      <c r="S690"/>
      <c r="T690"/>
      <c r="U690"/>
      <c r="V690"/>
      <c r="W690"/>
      <c r="X690"/>
      <c r="Y690"/>
    </row>
    <row r="691" spans="3:27" x14ac:dyDescent="0.25">
      <c r="C691" s="28">
        <f t="shared" si="10"/>
        <v>45045.58333333167</v>
      </c>
      <c r="D691">
        <v>2847</v>
      </c>
      <c r="N691"/>
      <c r="O691"/>
      <c r="P691"/>
      <c r="Q691"/>
      <c r="R691"/>
      <c r="S691"/>
      <c r="T691"/>
      <c r="U691"/>
      <c r="V691"/>
      <c r="W691"/>
      <c r="X691"/>
      <c r="Y691"/>
    </row>
    <row r="692" spans="3:27" x14ac:dyDescent="0.25">
      <c r="C692" s="28">
        <f t="shared" si="10"/>
        <v>45045.624999998334</v>
      </c>
      <c r="D692">
        <v>2848</v>
      </c>
      <c r="N692"/>
      <c r="O692"/>
      <c r="P692"/>
      <c r="Q692"/>
      <c r="R692"/>
      <c r="S692"/>
      <c r="T692"/>
      <c r="U692"/>
      <c r="V692"/>
      <c r="W692"/>
      <c r="X692"/>
      <c r="Y692"/>
    </row>
    <row r="693" spans="3:27" x14ac:dyDescent="0.25">
      <c r="C693" s="28">
        <f t="shared" si="10"/>
        <v>45045.666666664998</v>
      </c>
      <c r="D693">
        <v>2849</v>
      </c>
      <c r="N693"/>
      <c r="O693"/>
      <c r="P693"/>
      <c r="Q693"/>
      <c r="R693"/>
      <c r="S693"/>
      <c r="T693"/>
      <c r="U693"/>
      <c r="V693"/>
      <c r="W693"/>
      <c r="X693"/>
      <c r="Y693"/>
    </row>
    <row r="694" spans="3:27" x14ac:dyDescent="0.25">
      <c r="C694" s="28">
        <f t="shared" si="10"/>
        <v>45045.708333331662</v>
      </c>
      <c r="D694">
        <v>2850</v>
      </c>
      <c r="N694"/>
      <c r="O694"/>
      <c r="P694"/>
      <c r="Q694"/>
      <c r="R694"/>
      <c r="S694"/>
      <c r="T694"/>
      <c r="U694"/>
      <c r="V694"/>
      <c r="W694"/>
      <c r="X694"/>
      <c r="Y694"/>
    </row>
    <row r="695" spans="3:27" x14ac:dyDescent="0.25">
      <c r="C695" s="28">
        <f t="shared" si="10"/>
        <v>45045.749999998327</v>
      </c>
      <c r="D695">
        <v>2851</v>
      </c>
      <c r="N695"/>
      <c r="O695"/>
      <c r="P695"/>
      <c r="Q695"/>
      <c r="R695"/>
      <c r="S695"/>
      <c r="T695"/>
      <c r="U695"/>
      <c r="V695"/>
      <c r="W695"/>
      <c r="X695"/>
      <c r="Y695"/>
    </row>
    <row r="696" spans="3:27" x14ac:dyDescent="0.25">
      <c r="C696" s="28">
        <f t="shared" si="10"/>
        <v>45045.791666664991</v>
      </c>
      <c r="D696">
        <v>2852</v>
      </c>
      <c r="N696"/>
      <c r="O696"/>
      <c r="P696"/>
      <c r="Q696"/>
      <c r="R696"/>
      <c r="S696"/>
      <c r="T696"/>
      <c r="U696"/>
      <c r="V696"/>
      <c r="W696"/>
      <c r="X696"/>
      <c r="Y696"/>
    </row>
    <row r="697" spans="3:27" x14ac:dyDescent="0.25">
      <c r="C697" s="28">
        <f t="shared" si="10"/>
        <v>45045.833333331655</v>
      </c>
      <c r="D697">
        <v>2853</v>
      </c>
      <c r="N697"/>
      <c r="O697"/>
      <c r="P697"/>
      <c r="Q697"/>
      <c r="R697"/>
      <c r="S697"/>
      <c r="T697"/>
      <c r="U697"/>
      <c r="V697"/>
      <c r="W697"/>
      <c r="X697"/>
      <c r="Y697"/>
    </row>
    <row r="698" spans="3:27" x14ac:dyDescent="0.25">
      <c r="C698" s="28">
        <f t="shared" si="10"/>
        <v>45045.874999998319</v>
      </c>
      <c r="D698">
        <v>2854</v>
      </c>
      <c r="N698"/>
      <c r="O698"/>
      <c r="P698"/>
      <c r="Q698"/>
      <c r="R698"/>
      <c r="S698"/>
      <c r="T698"/>
      <c r="U698"/>
      <c r="V698"/>
      <c r="W698"/>
      <c r="X698"/>
      <c r="Y698"/>
    </row>
    <row r="699" spans="3:27" x14ac:dyDescent="0.25">
      <c r="C699" s="28">
        <f t="shared" si="10"/>
        <v>45045.916666664983</v>
      </c>
      <c r="D699">
        <v>2855</v>
      </c>
      <c r="N699"/>
      <c r="O699"/>
      <c r="P699"/>
      <c r="Q699"/>
      <c r="R699"/>
      <c r="S699"/>
      <c r="T699"/>
      <c r="U699"/>
      <c r="V699"/>
      <c r="W699"/>
      <c r="X699"/>
      <c r="Y699"/>
    </row>
    <row r="700" spans="3:27" x14ac:dyDescent="0.25">
      <c r="C700" s="28">
        <f t="shared" si="10"/>
        <v>45045.958333331648</v>
      </c>
      <c r="D700">
        <v>2856</v>
      </c>
      <c r="N700"/>
      <c r="O700"/>
      <c r="P700"/>
      <c r="Q700"/>
      <c r="R700"/>
      <c r="S700"/>
      <c r="T700"/>
      <c r="U700"/>
      <c r="V700"/>
      <c r="W700"/>
      <c r="X700"/>
      <c r="Y700"/>
      <c r="Z700" s="82">
        <f>SUM(G677:G700)/1025</f>
        <v>0</v>
      </c>
      <c r="AA700" s="82">
        <f>SUM(Q677:Q700)/1025</f>
        <v>0</v>
      </c>
    </row>
    <row r="701" spans="3:27" x14ac:dyDescent="0.25">
      <c r="C701" s="28">
        <f t="shared" si="10"/>
        <v>45045.999999998312</v>
      </c>
      <c r="D701">
        <v>2857</v>
      </c>
      <c r="N701"/>
      <c r="O701"/>
      <c r="P701"/>
      <c r="Q701"/>
      <c r="R701"/>
      <c r="S701"/>
      <c r="T701"/>
      <c r="U701"/>
      <c r="V701"/>
      <c r="W701"/>
      <c r="X701"/>
      <c r="Y701"/>
    </row>
    <row r="702" spans="3:27" x14ac:dyDescent="0.25">
      <c r="C702" s="28">
        <f t="shared" si="10"/>
        <v>45046.041666664976</v>
      </c>
      <c r="D702">
        <v>2858</v>
      </c>
      <c r="N702"/>
      <c r="O702"/>
      <c r="P702"/>
      <c r="Q702"/>
      <c r="R702"/>
      <c r="S702"/>
      <c r="T702"/>
      <c r="U702"/>
      <c r="V702"/>
      <c r="W702"/>
      <c r="X702"/>
      <c r="Y702"/>
    </row>
    <row r="703" spans="3:27" x14ac:dyDescent="0.25">
      <c r="C703" s="28">
        <f t="shared" si="10"/>
        <v>45046.08333333164</v>
      </c>
      <c r="D703">
        <v>2859</v>
      </c>
      <c r="N703"/>
      <c r="O703"/>
      <c r="P703"/>
      <c r="Q703"/>
      <c r="R703"/>
      <c r="S703"/>
      <c r="T703"/>
      <c r="U703"/>
      <c r="V703"/>
      <c r="W703"/>
      <c r="X703"/>
      <c r="Y703"/>
    </row>
    <row r="704" spans="3:27" x14ac:dyDescent="0.25">
      <c r="C704" s="28">
        <f t="shared" si="10"/>
        <v>45046.124999998305</v>
      </c>
      <c r="D704">
        <v>2860</v>
      </c>
      <c r="N704"/>
      <c r="O704"/>
      <c r="P704"/>
      <c r="Q704"/>
      <c r="R704"/>
      <c r="S704"/>
      <c r="T704"/>
      <c r="U704"/>
      <c r="V704"/>
      <c r="W704"/>
      <c r="X704"/>
      <c r="Y704"/>
    </row>
    <row r="705" spans="3:25" x14ac:dyDescent="0.25">
      <c r="C705" s="28">
        <f t="shared" si="10"/>
        <v>45046.166666664969</v>
      </c>
      <c r="D705">
        <v>2861</v>
      </c>
      <c r="N705"/>
      <c r="O705"/>
      <c r="P705"/>
      <c r="Q705"/>
      <c r="R705"/>
      <c r="S705"/>
      <c r="T705"/>
      <c r="U705"/>
      <c r="V705"/>
      <c r="W705"/>
      <c r="X705"/>
      <c r="Y705"/>
    </row>
    <row r="706" spans="3:25" x14ac:dyDescent="0.25">
      <c r="C706" s="28">
        <f t="shared" si="10"/>
        <v>45046.208333331633</v>
      </c>
      <c r="D706">
        <v>2862</v>
      </c>
      <c r="N706"/>
      <c r="O706"/>
      <c r="P706"/>
      <c r="Q706"/>
      <c r="R706"/>
      <c r="S706"/>
      <c r="T706"/>
      <c r="U706"/>
      <c r="V706"/>
      <c r="W706"/>
      <c r="X706"/>
      <c r="Y706"/>
    </row>
    <row r="707" spans="3:25" x14ac:dyDescent="0.25">
      <c r="C707" s="28">
        <f t="shared" si="10"/>
        <v>45046.249999998297</v>
      </c>
      <c r="D707">
        <v>2863</v>
      </c>
      <c r="N707"/>
      <c r="O707"/>
      <c r="P707"/>
      <c r="Q707"/>
      <c r="R707"/>
      <c r="S707"/>
      <c r="T707"/>
      <c r="U707"/>
      <c r="V707"/>
      <c r="W707"/>
      <c r="X707"/>
      <c r="Y707"/>
    </row>
    <row r="708" spans="3:25" x14ac:dyDescent="0.25">
      <c r="C708" s="28">
        <f t="shared" si="10"/>
        <v>45046.291666664962</v>
      </c>
      <c r="D708">
        <v>2864</v>
      </c>
      <c r="N708"/>
      <c r="O708"/>
      <c r="P708"/>
      <c r="Q708"/>
      <c r="R708"/>
      <c r="S708"/>
      <c r="T708"/>
      <c r="U708"/>
      <c r="V708"/>
      <c r="W708"/>
      <c r="X708"/>
      <c r="Y708"/>
    </row>
    <row r="709" spans="3:25" x14ac:dyDescent="0.25">
      <c r="C709" s="28">
        <f t="shared" si="10"/>
        <v>45046.333333331626</v>
      </c>
      <c r="D709">
        <v>2865</v>
      </c>
      <c r="N709"/>
      <c r="O709"/>
      <c r="P709"/>
      <c r="Q709"/>
      <c r="R709"/>
      <c r="S709"/>
      <c r="T709"/>
      <c r="U709"/>
      <c r="V709"/>
      <c r="W709"/>
      <c r="X709"/>
      <c r="Y709"/>
    </row>
    <row r="710" spans="3:25" x14ac:dyDescent="0.25">
      <c r="C710" s="28">
        <f t="shared" ref="C710:C724" si="11">C709+TIME(1,0,0)</f>
        <v>45046.37499999829</v>
      </c>
      <c r="D710">
        <v>2866</v>
      </c>
      <c r="N710"/>
      <c r="O710"/>
      <c r="P710"/>
      <c r="Q710"/>
      <c r="R710"/>
      <c r="S710"/>
      <c r="T710"/>
      <c r="U710"/>
      <c r="V710"/>
      <c r="W710"/>
      <c r="X710"/>
      <c r="Y710"/>
    </row>
    <row r="711" spans="3:25" x14ac:dyDescent="0.25">
      <c r="C711" s="28">
        <f t="shared" si="11"/>
        <v>45046.416666664954</v>
      </c>
      <c r="D711">
        <v>2867</v>
      </c>
      <c r="N711"/>
      <c r="O711"/>
      <c r="P711"/>
      <c r="Q711"/>
      <c r="R711"/>
      <c r="S711"/>
      <c r="T711"/>
      <c r="U711"/>
      <c r="V711"/>
      <c r="W711"/>
      <c r="X711"/>
      <c r="Y711"/>
    </row>
    <row r="712" spans="3:25" x14ac:dyDescent="0.25">
      <c r="C712" s="28">
        <f t="shared" si="11"/>
        <v>45046.458333331619</v>
      </c>
      <c r="D712">
        <v>2868</v>
      </c>
      <c r="N712"/>
      <c r="O712"/>
      <c r="P712"/>
      <c r="Q712"/>
      <c r="R712"/>
      <c r="S712"/>
      <c r="T712"/>
      <c r="U712"/>
      <c r="V712"/>
      <c r="W712"/>
      <c r="X712"/>
      <c r="Y712"/>
    </row>
    <row r="713" spans="3:25" x14ac:dyDescent="0.25">
      <c r="C713" s="28">
        <f t="shared" si="11"/>
        <v>45046.499999998283</v>
      </c>
      <c r="D713">
        <v>2869</v>
      </c>
      <c r="N713"/>
      <c r="O713"/>
      <c r="P713"/>
      <c r="Q713"/>
      <c r="R713"/>
      <c r="S713"/>
      <c r="T713"/>
      <c r="U713"/>
      <c r="V713"/>
      <c r="W713"/>
      <c r="X713"/>
      <c r="Y713"/>
    </row>
    <row r="714" spans="3:25" x14ac:dyDescent="0.25">
      <c r="C714" s="28">
        <f t="shared" si="11"/>
        <v>45046.541666664947</v>
      </c>
      <c r="D714">
        <v>2870</v>
      </c>
      <c r="N714"/>
      <c r="O714"/>
      <c r="P714"/>
      <c r="Q714"/>
      <c r="R714"/>
      <c r="S714"/>
      <c r="T714"/>
      <c r="U714"/>
      <c r="V714"/>
      <c r="W714"/>
      <c r="X714"/>
      <c r="Y714"/>
    </row>
    <row r="715" spans="3:25" x14ac:dyDescent="0.25">
      <c r="C715" s="28">
        <f t="shared" si="11"/>
        <v>45046.583333331611</v>
      </c>
      <c r="D715">
        <v>2871</v>
      </c>
      <c r="N715"/>
      <c r="O715"/>
      <c r="P715"/>
      <c r="Q715"/>
      <c r="R715"/>
      <c r="S715"/>
      <c r="T715"/>
      <c r="U715"/>
      <c r="V715"/>
      <c r="W715"/>
      <c r="X715"/>
      <c r="Y715"/>
    </row>
    <row r="716" spans="3:25" x14ac:dyDescent="0.25">
      <c r="C716" s="28">
        <f t="shared" si="11"/>
        <v>45046.624999998276</v>
      </c>
      <c r="D716">
        <v>2872</v>
      </c>
      <c r="N716"/>
      <c r="O716"/>
      <c r="P716"/>
      <c r="Q716"/>
      <c r="R716"/>
      <c r="S716"/>
      <c r="T716"/>
      <c r="U716"/>
      <c r="V716"/>
      <c r="W716"/>
      <c r="X716"/>
      <c r="Y716"/>
    </row>
    <row r="717" spans="3:25" x14ac:dyDescent="0.25">
      <c r="C717" s="28">
        <f t="shared" si="11"/>
        <v>45046.66666666494</v>
      </c>
      <c r="D717">
        <v>2873</v>
      </c>
      <c r="N717"/>
      <c r="O717"/>
      <c r="P717"/>
      <c r="Q717"/>
      <c r="R717"/>
      <c r="S717"/>
      <c r="T717"/>
      <c r="U717"/>
      <c r="V717"/>
      <c r="W717"/>
      <c r="X717"/>
      <c r="Y717"/>
    </row>
    <row r="718" spans="3:25" x14ac:dyDescent="0.25">
      <c r="C718" s="28">
        <f t="shared" si="11"/>
        <v>45046.708333331604</v>
      </c>
      <c r="D718">
        <v>2874</v>
      </c>
      <c r="N718"/>
      <c r="O718"/>
      <c r="P718"/>
      <c r="Q718"/>
      <c r="R718"/>
      <c r="S718"/>
      <c r="T718"/>
      <c r="U718"/>
      <c r="V718"/>
      <c r="W718"/>
      <c r="X718"/>
      <c r="Y718"/>
    </row>
    <row r="719" spans="3:25" x14ac:dyDescent="0.25">
      <c r="C719" s="28">
        <f t="shared" si="11"/>
        <v>45046.749999998268</v>
      </c>
      <c r="D719">
        <v>2875</v>
      </c>
      <c r="N719"/>
      <c r="O719"/>
      <c r="P719"/>
      <c r="Q719"/>
      <c r="R719"/>
      <c r="S719"/>
      <c r="T719"/>
      <c r="U719"/>
      <c r="V719"/>
      <c r="W719"/>
      <c r="X719"/>
      <c r="Y719"/>
    </row>
    <row r="720" spans="3:25" x14ac:dyDescent="0.25">
      <c r="C720" s="28">
        <f t="shared" si="11"/>
        <v>45046.791666664933</v>
      </c>
      <c r="D720">
        <v>2876</v>
      </c>
      <c r="H720" s="25"/>
      <c r="N720"/>
      <c r="O720"/>
      <c r="P720"/>
      <c r="Q720"/>
      <c r="R720"/>
      <c r="S720"/>
      <c r="T720"/>
      <c r="U720"/>
      <c r="V720"/>
      <c r="W720"/>
      <c r="X720"/>
      <c r="Y720"/>
    </row>
    <row r="721" spans="2:27" x14ac:dyDescent="0.25">
      <c r="C721" s="28">
        <f t="shared" si="11"/>
        <v>45046.833333331597</v>
      </c>
      <c r="D721">
        <v>2877</v>
      </c>
      <c r="N721"/>
      <c r="O721"/>
      <c r="P721"/>
      <c r="Q721"/>
      <c r="R721"/>
      <c r="S721"/>
      <c r="T721"/>
      <c r="U721"/>
      <c r="V721"/>
      <c r="W721"/>
      <c r="X721"/>
      <c r="Y721"/>
    </row>
    <row r="722" spans="2:27" x14ac:dyDescent="0.25">
      <c r="C722" s="28">
        <f t="shared" si="11"/>
        <v>45046.874999998261</v>
      </c>
      <c r="D722">
        <v>2878</v>
      </c>
      <c r="N722"/>
      <c r="O722"/>
      <c r="P722"/>
      <c r="Q722"/>
      <c r="R722"/>
      <c r="S722"/>
      <c r="T722"/>
      <c r="U722"/>
      <c r="V722"/>
      <c r="W722"/>
      <c r="X722"/>
      <c r="Y722"/>
    </row>
    <row r="723" spans="2:27" x14ac:dyDescent="0.25">
      <c r="B723" s="1">
        <v>44652</v>
      </c>
      <c r="C723" s="28">
        <f t="shared" si="11"/>
        <v>45046.916666664925</v>
      </c>
      <c r="D723">
        <v>2879</v>
      </c>
      <c r="N723"/>
      <c r="O723"/>
      <c r="P723"/>
      <c r="Q723"/>
      <c r="R723"/>
      <c r="S723"/>
      <c r="T723"/>
      <c r="U723"/>
      <c r="V723"/>
      <c r="W723"/>
      <c r="X723"/>
      <c r="Y723"/>
    </row>
    <row r="724" spans="2:27" x14ac:dyDescent="0.25">
      <c r="B724" s="1">
        <v>44681.958333333336</v>
      </c>
      <c r="C724" s="28">
        <f t="shared" si="11"/>
        <v>45046.95833333159</v>
      </c>
      <c r="D724">
        <v>2880</v>
      </c>
      <c r="N724"/>
      <c r="O724"/>
      <c r="P724"/>
      <c r="Q724"/>
      <c r="R724"/>
      <c r="S724"/>
      <c r="T724"/>
      <c r="U724"/>
      <c r="V724"/>
      <c r="W724"/>
      <c r="X724"/>
      <c r="Y724"/>
      <c r="Z724" s="82">
        <f>SUM(G701:G724)/1025</f>
        <v>0</v>
      </c>
      <c r="AA724" s="82">
        <f>SUM(Q701:Q724)/1025</f>
        <v>0</v>
      </c>
    </row>
    <row r="725" spans="2:27" ht="15.75" thickBot="1" x14ac:dyDescent="0.3"/>
    <row r="726" spans="2:27" ht="15.75" thickBot="1" x14ac:dyDescent="0.3">
      <c r="F726" s="48">
        <f>SUM(F5:F724)/720</f>
        <v>0</v>
      </c>
      <c r="G726" s="48"/>
      <c r="I726" s="48">
        <f>SUM(I5:I724)*25.4</f>
        <v>0</v>
      </c>
      <c r="P726" s="48" t="e">
        <f ca="1">SUMIF(P5:P728,"&gt;0")/COUNTIF(P5:P728,"&gt;0")</f>
        <v>#DIV/0!</v>
      </c>
      <c r="S726" s="48">
        <f>SUM(S5:S724)</f>
        <v>0</v>
      </c>
      <c r="Z726" s="83" t="e">
        <f>AVERAGEIF(Z5:Z724,"&lt;&gt;0")</f>
        <v>#DIV/0!</v>
      </c>
      <c r="AA726" s="83" t="e">
        <f>AVERAGEIF(AA5:AA724,"&lt;&gt;0")</f>
        <v>#DIV/0!</v>
      </c>
    </row>
    <row r="727" spans="2:27" x14ac:dyDescent="0.25">
      <c r="F727" s="26" t="s">
        <v>48</v>
      </c>
      <c r="G727" s="48"/>
      <c r="I727" s="9" t="s">
        <v>31</v>
      </c>
      <c r="P727" s="26" t="s">
        <v>48</v>
      </c>
      <c r="S727" s="47" t="s">
        <v>71</v>
      </c>
      <c r="Z727" s="48" t="s">
        <v>70</v>
      </c>
      <c r="AA727" s="48" t="s">
        <v>70</v>
      </c>
    </row>
    <row r="728" spans="2:27" x14ac:dyDescent="0.25">
      <c r="Z728" s="48"/>
      <c r="AA728" s="48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AA751"/>
  <sheetViews>
    <sheetView zoomScale="85" zoomScaleNormal="85" workbookViewId="0">
      <pane ySplit="4" topLeftCell="A52" activePane="bottomLeft" state="frozen"/>
      <selection pane="bottomLeft" activeCell="B66" sqref="B66:B67"/>
    </sheetView>
  </sheetViews>
  <sheetFormatPr defaultRowHeight="15" x14ac:dyDescent="0.25"/>
  <cols>
    <col min="1" max="1" width="2.140625" customWidth="1"/>
    <col min="2" max="2" width="16" customWidth="1"/>
    <col min="3" max="3" width="16.140625" style="28" customWidth="1"/>
    <col min="5" max="5" width="10.140625" customWidth="1"/>
    <col min="6" max="6" width="13.7109375" customWidth="1"/>
    <col min="7" max="7" width="14.28515625" customWidth="1"/>
    <col min="8" max="8" width="12.28515625" customWidth="1"/>
    <col min="9" max="9" width="14.42578125" customWidth="1"/>
    <col min="10" max="11" width="14" customWidth="1"/>
    <col min="12" max="12" width="16" customWidth="1"/>
    <col min="13" max="13" width="14.85546875" customWidth="1"/>
    <col min="14" max="14" width="14" customWidth="1"/>
    <col min="15" max="20" width="20.7109375" style="1" customWidth="1"/>
    <col min="21" max="21" width="20.7109375" style="26" customWidth="1"/>
    <col min="22" max="23" width="20.7109375" style="47" customWidth="1"/>
    <col min="24" max="24" width="20.7109375" style="48" customWidth="1"/>
    <col min="25" max="25" width="21.5703125" style="26" customWidth="1"/>
    <col min="26" max="26" width="16.140625" customWidth="1"/>
    <col min="27" max="27" width="16.28515625" customWidth="1"/>
  </cols>
  <sheetData>
    <row r="1" spans="2:27" ht="15.75" thickBot="1" x14ac:dyDescent="0.3">
      <c r="E1" s="9"/>
      <c r="F1" s="13"/>
      <c r="G1" s="9"/>
      <c r="H1" s="17"/>
      <c r="I1" s="9"/>
      <c r="J1" s="9"/>
      <c r="K1" s="13"/>
      <c r="L1" s="9"/>
      <c r="M1" s="9"/>
      <c r="N1" s="21"/>
    </row>
    <row r="2" spans="2:27" s="1" customFormat="1" ht="20.100000000000001" customHeight="1" thickTop="1" x14ac:dyDescent="0.25">
      <c r="B2" s="3" t="s">
        <v>0</v>
      </c>
      <c r="C2" s="29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  <c r="O2" s="3" t="s">
        <v>65</v>
      </c>
      <c r="P2" s="4" t="s">
        <v>66</v>
      </c>
      <c r="Q2" s="4" t="s">
        <v>57</v>
      </c>
      <c r="R2" s="4" t="s">
        <v>58</v>
      </c>
      <c r="S2" s="4" t="s">
        <v>59</v>
      </c>
      <c r="T2" s="4" t="s">
        <v>67</v>
      </c>
      <c r="U2" s="36" t="s">
        <v>60</v>
      </c>
      <c r="V2" s="10" t="s">
        <v>61</v>
      </c>
      <c r="W2" s="10" t="s">
        <v>62</v>
      </c>
      <c r="X2" s="14" t="s">
        <v>63</v>
      </c>
      <c r="Y2" s="84" t="s">
        <v>64</v>
      </c>
      <c r="Z2" s="79" t="s">
        <v>68</v>
      </c>
      <c r="AA2" s="79" t="s">
        <v>68</v>
      </c>
    </row>
    <row r="3" spans="2:27" s="1" customFormat="1" ht="20.100000000000001" customHeight="1" x14ac:dyDescent="0.25">
      <c r="B3" s="5" t="s">
        <v>3</v>
      </c>
      <c r="C3" s="30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  <c r="O3" s="5" t="s">
        <v>6</v>
      </c>
      <c r="P3" s="6" t="s">
        <v>7</v>
      </c>
      <c r="Q3" s="6" t="s">
        <v>8</v>
      </c>
      <c r="R3" s="6" t="s">
        <v>8</v>
      </c>
      <c r="S3" s="6" t="s">
        <v>51</v>
      </c>
      <c r="T3" s="6" t="s">
        <v>11</v>
      </c>
      <c r="U3" s="37" t="s">
        <v>12</v>
      </c>
      <c r="V3" s="11" t="s">
        <v>11</v>
      </c>
      <c r="W3" s="11" t="s">
        <v>52</v>
      </c>
      <c r="X3" s="15" t="s">
        <v>52</v>
      </c>
      <c r="Y3" s="85" t="s">
        <v>50</v>
      </c>
      <c r="Z3" s="80" t="s">
        <v>69</v>
      </c>
      <c r="AA3" s="80" t="s">
        <v>69</v>
      </c>
    </row>
    <row r="4" spans="2:27" s="1" customFormat="1" ht="20.100000000000001" customHeight="1" thickBot="1" x14ac:dyDescent="0.3">
      <c r="B4" s="7" t="s">
        <v>14</v>
      </c>
      <c r="C4" s="31"/>
      <c r="D4" s="8"/>
      <c r="E4" s="12" t="s">
        <v>16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  <c r="O4" s="7" t="s">
        <v>16</v>
      </c>
      <c r="P4" s="8" t="s">
        <v>16</v>
      </c>
      <c r="Q4" s="8" t="s">
        <v>16</v>
      </c>
      <c r="R4" s="8" t="s">
        <v>17</v>
      </c>
      <c r="S4" s="8" t="s">
        <v>17</v>
      </c>
      <c r="T4" s="8" t="s">
        <v>16</v>
      </c>
      <c r="U4" s="38" t="s">
        <v>16</v>
      </c>
      <c r="V4" s="12" t="s">
        <v>16</v>
      </c>
      <c r="W4" s="12" t="s">
        <v>16</v>
      </c>
      <c r="X4" s="16" t="s">
        <v>16</v>
      </c>
      <c r="Y4" s="86" t="s">
        <v>16</v>
      </c>
      <c r="Z4" s="81" t="s">
        <v>16</v>
      </c>
      <c r="AA4" s="81" t="s">
        <v>16</v>
      </c>
    </row>
    <row r="5" spans="2:27" ht="15.75" thickTop="1" x14ac:dyDescent="0.25">
      <c r="B5" s="49">
        <v>45047</v>
      </c>
      <c r="C5" s="28">
        <v>45047</v>
      </c>
      <c r="D5" s="27">
        <v>2881</v>
      </c>
      <c r="O5"/>
      <c r="P5"/>
      <c r="Q5"/>
      <c r="R5"/>
      <c r="S5"/>
      <c r="T5"/>
      <c r="U5"/>
      <c r="V5"/>
      <c r="W5"/>
      <c r="X5"/>
      <c r="Y5"/>
      <c r="Z5" s="1"/>
      <c r="AA5" s="1"/>
    </row>
    <row r="6" spans="2:27" x14ac:dyDescent="0.25">
      <c r="B6" s="49">
        <v>45077.958333333336</v>
      </c>
      <c r="C6" s="28">
        <f t="shared" ref="C6:C69" si="0">C5+TIME(1,0,0)</f>
        <v>45047.041666666664</v>
      </c>
      <c r="D6" s="27">
        <v>2882</v>
      </c>
      <c r="O6"/>
      <c r="P6"/>
      <c r="Q6"/>
      <c r="R6"/>
      <c r="S6"/>
      <c r="T6"/>
      <c r="U6"/>
      <c r="V6"/>
      <c r="W6"/>
      <c r="X6"/>
      <c r="Y6"/>
      <c r="Z6" s="1"/>
      <c r="AA6" s="1"/>
    </row>
    <row r="7" spans="2:27" x14ac:dyDescent="0.25">
      <c r="C7" s="28">
        <f t="shared" si="0"/>
        <v>45047.083333333328</v>
      </c>
      <c r="D7" s="27">
        <v>2883</v>
      </c>
      <c r="O7"/>
      <c r="P7"/>
      <c r="Q7"/>
      <c r="R7"/>
      <c r="S7"/>
      <c r="T7"/>
      <c r="U7"/>
      <c r="V7"/>
      <c r="W7"/>
      <c r="X7"/>
      <c r="Y7"/>
      <c r="Z7" s="1"/>
      <c r="AA7" s="1"/>
    </row>
    <row r="8" spans="2:27" x14ac:dyDescent="0.25">
      <c r="C8" s="28">
        <f t="shared" si="0"/>
        <v>45047.124999999993</v>
      </c>
      <c r="D8" s="27">
        <v>2884</v>
      </c>
      <c r="O8"/>
      <c r="P8"/>
      <c r="Q8"/>
      <c r="R8"/>
      <c r="S8"/>
      <c r="T8"/>
      <c r="U8"/>
      <c r="V8"/>
      <c r="W8"/>
      <c r="X8"/>
      <c r="Y8"/>
      <c r="Z8" s="1"/>
      <c r="AA8" s="1"/>
    </row>
    <row r="9" spans="2:27" x14ac:dyDescent="0.25">
      <c r="C9" s="28">
        <f t="shared" si="0"/>
        <v>45047.166666666657</v>
      </c>
      <c r="D9" s="27">
        <v>2885</v>
      </c>
      <c r="O9"/>
      <c r="P9"/>
      <c r="Q9"/>
      <c r="R9"/>
      <c r="S9"/>
      <c r="T9"/>
      <c r="U9"/>
      <c r="V9"/>
      <c r="W9"/>
      <c r="X9"/>
      <c r="Y9"/>
      <c r="Z9" s="1"/>
      <c r="AA9" s="1"/>
    </row>
    <row r="10" spans="2:27" x14ac:dyDescent="0.25">
      <c r="C10" s="28">
        <f t="shared" si="0"/>
        <v>45047.208333333321</v>
      </c>
      <c r="D10" s="27">
        <v>2886</v>
      </c>
      <c r="O10"/>
      <c r="P10"/>
      <c r="Q10"/>
      <c r="R10"/>
      <c r="S10"/>
      <c r="T10"/>
      <c r="U10"/>
      <c r="V10"/>
      <c r="W10"/>
      <c r="X10"/>
      <c r="Y10"/>
      <c r="Z10" s="1"/>
      <c r="AA10" s="1"/>
    </row>
    <row r="11" spans="2:27" x14ac:dyDescent="0.25">
      <c r="C11" s="28">
        <f t="shared" si="0"/>
        <v>45047.249999999985</v>
      </c>
      <c r="D11" s="27">
        <v>2887</v>
      </c>
      <c r="O11"/>
      <c r="P11"/>
      <c r="Q11"/>
      <c r="R11"/>
      <c r="S11"/>
      <c r="T11"/>
      <c r="U11"/>
      <c r="V11"/>
      <c r="W11"/>
      <c r="X11"/>
      <c r="Y11"/>
      <c r="Z11" s="1"/>
      <c r="AA11" s="1"/>
    </row>
    <row r="12" spans="2:27" x14ac:dyDescent="0.25">
      <c r="C12" s="28">
        <f t="shared" si="0"/>
        <v>45047.29166666665</v>
      </c>
      <c r="D12" s="27">
        <v>2888</v>
      </c>
      <c r="O12"/>
      <c r="P12"/>
      <c r="Q12"/>
      <c r="R12"/>
      <c r="S12"/>
      <c r="T12"/>
      <c r="U12"/>
      <c r="V12"/>
      <c r="W12"/>
      <c r="X12"/>
      <c r="Y12"/>
      <c r="Z12" s="1"/>
      <c r="AA12" s="1"/>
    </row>
    <row r="13" spans="2:27" x14ac:dyDescent="0.25">
      <c r="C13" s="28">
        <f t="shared" si="0"/>
        <v>45047.333333333314</v>
      </c>
      <c r="D13" s="27">
        <v>2889</v>
      </c>
      <c r="O13"/>
      <c r="P13"/>
      <c r="Q13"/>
      <c r="R13"/>
      <c r="S13"/>
      <c r="T13"/>
      <c r="U13"/>
      <c r="V13"/>
      <c r="W13"/>
      <c r="X13"/>
      <c r="Y13"/>
      <c r="Z13" s="1"/>
      <c r="AA13" s="1"/>
    </row>
    <row r="14" spans="2:27" x14ac:dyDescent="0.25">
      <c r="C14" s="28">
        <f t="shared" si="0"/>
        <v>45047.374999999978</v>
      </c>
      <c r="D14" s="27">
        <v>2890</v>
      </c>
      <c r="O14"/>
      <c r="P14"/>
      <c r="Q14"/>
      <c r="R14"/>
      <c r="S14"/>
      <c r="T14"/>
      <c r="U14"/>
      <c r="V14"/>
      <c r="W14"/>
      <c r="X14"/>
      <c r="Y14"/>
      <c r="Z14" s="1"/>
      <c r="AA14" s="1"/>
    </row>
    <row r="15" spans="2:27" x14ac:dyDescent="0.25">
      <c r="C15" s="28">
        <f t="shared" si="0"/>
        <v>45047.416666666642</v>
      </c>
      <c r="D15" s="27">
        <v>2891</v>
      </c>
      <c r="O15"/>
      <c r="P15"/>
      <c r="Q15"/>
      <c r="R15"/>
      <c r="S15"/>
      <c r="T15"/>
      <c r="U15"/>
      <c r="V15"/>
      <c r="W15"/>
      <c r="X15"/>
      <c r="Y15"/>
      <c r="Z15" s="1"/>
      <c r="AA15" s="1"/>
    </row>
    <row r="16" spans="2:27" x14ac:dyDescent="0.25">
      <c r="C16" s="28">
        <f t="shared" si="0"/>
        <v>45047.458333333307</v>
      </c>
      <c r="D16" s="27">
        <v>2892</v>
      </c>
      <c r="O16"/>
      <c r="P16"/>
      <c r="Q16"/>
      <c r="R16"/>
      <c r="S16"/>
      <c r="T16"/>
      <c r="U16"/>
      <c r="V16"/>
      <c r="W16"/>
      <c r="X16"/>
      <c r="Y16"/>
      <c r="Z16" s="1"/>
      <c r="AA16" s="1"/>
    </row>
    <row r="17" spans="3:27" x14ac:dyDescent="0.25">
      <c r="C17" s="28">
        <f t="shared" si="0"/>
        <v>45047.499999999971</v>
      </c>
      <c r="D17" s="27">
        <v>2893</v>
      </c>
      <c r="O17"/>
      <c r="P17"/>
      <c r="Q17"/>
      <c r="R17"/>
      <c r="S17"/>
      <c r="T17"/>
      <c r="U17"/>
      <c r="V17"/>
      <c r="W17"/>
      <c r="X17"/>
      <c r="Y17"/>
      <c r="Z17" s="1"/>
      <c r="AA17" s="1"/>
    </row>
    <row r="18" spans="3:27" x14ac:dyDescent="0.25">
      <c r="C18" s="28">
        <f t="shared" si="0"/>
        <v>45047.541666666635</v>
      </c>
      <c r="D18" s="27">
        <v>2894</v>
      </c>
      <c r="O18"/>
      <c r="P18"/>
      <c r="Q18"/>
      <c r="R18"/>
      <c r="S18"/>
      <c r="T18"/>
      <c r="U18"/>
      <c r="V18"/>
      <c r="W18"/>
      <c r="X18"/>
      <c r="Y18"/>
      <c r="Z18" s="1"/>
      <c r="AA18" s="1"/>
    </row>
    <row r="19" spans="3:27" x14ac:dyDescent="0.25">
      <c r="C19" s="28">
        <f t="shared" si="0"/>
        <v>45047.583333333299</v>
      </c>
      <c r="D19" s="27">
        <v>2895</v>
      </c>
      <c r="O19"/>
      <c r="P19"/>
      <c r="Q19"/>
      <c r="R19"/>
      <c r="S19"/>
      <c r="T19"/>
      <c r="U19"/>
      <c r="V19"/>
      <c r="W19"/>
      <c r="X19"/>
      <c r="Y19"/>
      <c r="Z19" s="1"/>
      <c r="AA19" s="1"/>
    </row>
    <row r="20" spans="3:27" x14ac:dyDescent="0.25">
      <c r="C20" s="28">
        <f t="shared" si="0"/>
        <v>45047.624999999964</v>
      </c>
      <c r="D20" s="27">
        <v>2896</v>
      </c>
      <c r="O20"/>
      <c r="P20"/>
      <c r="Q20"/>
      <c r="R20"/>
      <c r="S20"/>
      <c r="T20"/>
      <c r="U20"/>
      <c r="V20"/>
      <c r="W20"/>
      <c r="X20"/>
      <c r="Y20"/>
      <c r="Z20" s="1"/>
      <c r="AA20" s="1"/>
    </row>
    <row r="21" spans="3:27" x14ac:dyDescent="0.25">
      <c r="C21" s="28">
        <f t="shared" si="0"/>
        <v>45047.666666666628</v>
      </c>
      <c r="D21" s="27">
        <v>2897</v>
      </c>
      <c r="O21"/>
      <c r="P21"/>
      <c r="Q21"/>
      <c r="R21"/>
      <c r="S21"/>
      <c r="T21"/>
      <c r="U21"/>
      <c r="V21"/>
      <c r="W21"/>
      <c r="X21"/>
      <c r="Y21"/>
      <c r="Z21" s="1"/>
      <c r="AA21" s="1"/>
    </row>
    <row r="22" spans="3:27" x14ac:dyDescent="0.25">
      <c r="C22" s="28">
        <f t="shared" si="0"/>
        <v>45047.708333333292</v>
      </c>
      <c r="D22" s="27">
        <v>2898</v>
      </c>
      <c r="O22"/>
      <c r="P22"/>
      <c r="Q22"/>
      <c r="R22"/>
      <c r="S22"/>
      <c r="T22"/>
      <c r="U22"/>
      <c r="V22"/>
      <c r="W22"/>
      <c r="X22"/>
      <c r="Y22"/>
      <c r="Z22" s="1"/>
      <c r="AA22" s="1"/>
    </row>
    <row r="23" spans="3:27" x14ac:dyDescent="0.25">
      <c r="C23" s="28">
        <f t="shared" si="0"/>
        <v>45047.749999999956</v>
      </c>
      <c r="D23" s="27">
        <v>2899</v>
      </c>
      <c r="O23"/>
      <c r="P23"/>
      <c r="Q23"/>
      <c r="R23"/>
      <c r="S23"/>
      <c r="T23"/>
      <c r="U23"/>
      <c r="V23"/>
      <c r="W23"/>
      <c r="X23"/>
      <c r="Y23"/>
      <c r="Z23" s="1"/>
      <c r="AA23" s="1"/>
    </row>
    <row r="24" spans="3:27" x14ac:dyDescent="0.25">
      <c r="C24" s="28">
        <f t="shared" si="0"/>
        <v>45047.791666666621</v>
      </c>
      <c r="D24" s="27">
        <v>2900</v>
      </c>
      <c r="O24"/>
      <c r="P24"/>
      <c r="Q24"/>
      <c r="R24"/>
      <c r="S24"/>
      <c r="T24"/>
      <c r="U24"/>
      <c r="V24"/>
      <c r="W24"/>
      <c r="X24"/>
      <c r="Y24"/>
      <c r="Z24" s="1"/>
      <c r="AA24" s="1"/>
    </row>
    <row r="25" spans="3:27" x14ac:dyDescent="0.25">
      <c r="C25" s="28">
        <f t="shared" si="0"/>
        <v>45047.833333333285</v>
      </c>
      <c r="D25" s="27">
        <v>2901</v>
      </c>
      <c r="O25"/>
      <c r="P25"/>
      <c r="Q25"/>
      <c r="R25"/>
      <c r="S25"/>
      <c r="T25"/>
      <c r="U25"/>
      <c r="V25"/>
      <c r="W25"/>
      <c r="X25"/>
      <c r="Y25"/>
      <c r="Z25" s="1"/>
      <c r="AA25" s="1"/>
    </row>
    <row r="26" spans="3:27" x14ac:dyDescent="0.25">
      <c r="C26" s="28">
        <f t="shared" si="0"/>
        <v>45047.874999999949</v>
      </c>
      <c r="D26" s="27">
        <v>2902</v>
      </c>
      <c r="O26"/>
      <c r="P26"/>
      <c r="Q26"/>
      <c r="R26"/>
      <c r="S26"/>
      <c r="T26"/>
      <c r="U26"/>
      <c r="V26"/>
      <c r="W26"/>
      <c r="X26"/>
      <c r="Y26"/>
      <c r="Z26" s="1"/>
      <c r="AA26" s="1"/>
    </row>
    <row r="27" spans="3:27" x14ac:dyDescent="0.25">
      <c r="C27" s="28">
        <f t="shared" si="0"/>
        <v>45047.916666666613</v>
      </c>
      <c r="D27" s="27">
        <v>2903</v>
      </c>
      <c r="O27"/>
      <c r="P27"/>
      <c r="Q27"/>
      <c r="R27"/>
      <c r="S27"/>
      <c r="T27"/>
      <c r="U27"/>
      <c r="V27"/>
      <c r="W27"/>
      <c r="X27"/>
      <c r="Y27"/>
      <c r="Z27" s="1"/>
      <c r="AA27" s="1"/>
    </row>
    <row r="28" spans="3:27" x14ac:dyDescent="0.25">
      <c r="C28" s="28">
        <f t="shared" si="0"/>
        <v>45047.958333333278</v>
      </c>
      <c r="D28" s="27">
        <v>2904</v>
      </c>
      <c r="O28"/>
      <c r="P28"/>
      <c r="Q28"/>
      <c r="R28"/>
      <c r="S28"/>
      <c r="T28"/>
      <c r="U28"/>
      <c r="V28"/>
      <c r="W28"/>
      <c r="X28"/>
      <c r="Y28"/>
      <c r="Z28" s="82">
        <f>SUM(G5:G28)/1025</f>
        <v>0</v>
      </c>
      <c r="AA28" s="82">
        <f>SUM(Q5:Q28)/1025</f>
        <v>0</v>
      </c>
    </row>
    <row r="29" spans="3:27" x14ac:dyDescent="0.25">
      <c r="C29" s="28">
        <f t="shared" si="0"/>
        <v>45047.999999999942</v>
      </c>
      <c r="D29" s="27">
        <v>2905</v>
      </c>
      <c r="O29"/>
      <c r="P29"/>
      <c r="Q29"/>
      <c r="R29"/>
      <c r="S29"/>
      <c r="T29"/>
      <c r="U29"/>
      <c r="V29"/>
      <c r="W29"/>
      <c r="X29"/>
      <c r="Y29"/>
      <c r="Z29" s="1"/>
      <c r="AA29" s="1"/>
    </row>
    <row r="30" spans="3:27" x14ac:dyDescent="0.25">
      <c r="C30" s="28">
        <f t="shared" si="0"/>
        <v>45048.041666666606</v>
      </c>
      <c r="D30" s="27">
        <v>2906</v>
      </c>
      <c r="O30"/>
      <c r="P30"/>
      <c r="Q30"/>
      <c r="R30"/>
      <c r="S30"/>
      <c r="T30"/>
      <c r="U30"/>
      <c r="V30"/>
      <c r="W30"/>
      <c r="X30"/>
      <c r="Y30"/>
      <c r="Z30" s="1"/>
      <c r="AA30" s="1"/>
    </row>
    <row r="31" spans="3:27" x14ac:dyDescent="0.25">
      <c r="C31" s="28">
        <f t="shared" si="0"/>
        <v>45048.08333333327</v>
      </c>
      <c r="D31" s="27">
        <v>2907</v>
      </c>
      <c r="O31"/>
      <c r="P31"/>
      <c r="Q31"/>
      <c r="R31"/>
      <c r="S31"/>
      <c r="T31"/>
      <c r="U31"/>
      <c r="V31"/>
      <c r="W31"/>
      <c r="X31"/>
      <c r="Y31"/>
      <c r="Z31" s="1"/>
      <c r="AA31" s="1"/>
    </row>
    <row r="32" spans="3:27" x14ac:dyDescent="0.25">
      <c r="C32" s="28">
        <f t="shared" si="0"/>
        <v>45048.124999999935</v>
      </c>
      <c r="D32" s="27">
        <v>2908</v>
      </c>
      <c r="O32"/>
      <c r="P32"/>
      <c r="Q32"/>
      <c r="R32"/>
      <c r="S32"/>
      <c r="T32"/>
      <c r="U32"/>
      <c r="V32"/>
      <c r="W32"/>
      <c r="X32"/>
      <c r="Y32"/>
      <c r="Z32" s="1"/>
      <c r="AA32" s="1"/>
    </row>
    <row r="33" spans="1:27" x14ac:dyDescent="0.25">
      <c r="C33" s="28">
        <f t="shared" si="0"/>
        <v>45048.166666666599</v>
      </c>
      <c r="D33" s="27">
        <v>2909</v>
      </c>
      <c r="O33"/>
      <c r="P33"/>
      <c r="Q33"/>
      <c r="R33"/>
      <c r="S33"/>
      <c r="T33"/>
      <c r="U33"/>
      <c r="V33"/>
      <c r="W33"/>
      <c r="X33"/>
      <c r="Y33"/>
      <c r="Z33" s="1"/>
      <c r="AA33" s="1"/>
    </row>
    <row r="34" spans="1:27" x14ac:dyDescent="0.25">
      <c r="C34" s="28">
        <f t="shared" si="0"/>
        <v>45048.208333333263</v>
      </c>
      <c r="D34" s="27">
        <v>2910</v>
      </c>
      <c r="O34"/>
      <c r="P34"/>
      <c r="Q34"/>
      <c r="R34"/>
      <c r="S34"/>
      <c r="T34"/>
      <c r="U34"/>
      <c r="V34"/>
      <c r="W34"/>
      <c r="X34"/>
      <c r="Y34"/>
      <c r="Z34" s="1"/>
      <c r="AA34" s="1"/>
    </row>
    <row r="35" spans="1:27" x14ac:dyDescent="0.25">
      <c r="C35" s="28">
        <f t="shared" si="0"/>
        <v>45048.249999999927</v>
      </c>
      <c r="D35" s="27">
        <v>2911</v>
      </c>
      <c r="O35"/>
      <c r="P35"/>
      <c r="Q35"/>
      <c r="R35"/>
      <c r="S35"/>
      <c r="T35"/>
      <c r="U35"/>
      <c r="V35"/>
      <c r="W35"/>
      <c r="X35"/>
      <c r="Y35"/>
      <c r="Z35" s="1"/>
      <c r="AA35" s="1"/>
    </row>
    <row r="36" spans="1:27" x14ac:dyDescent="0.25">
      <c r="C36" s="28">
        <f t="shared" si="0"/>
        <v>45048.291666666591</v>
      </c>
      <c r="D36" s="27">
        <v>2912</v>
      </c>
      <c r="O36"/>
      <c r="P36"/>
      <c r="Q36"/>
      <c r="R36"/>
      <c r="S36"/>
      <c r="T36"/>
      <c r="U36"/>
      <c r="V36"/>
      <c r="W36"/>
      <c r="X36"/>
      <c r="Y36"/>
      <c r="Z36" s="1"/>
      <c r="AA36" s="1"/>
    </row>
    <row r="37" spans="1:27" x14ac:dyDescent="0.25">
      <c r="C37" s="28">
        <f t="shared" si="0"/>
        <v>45048.333333333256</v>
      </c>
      <c r="D37" s="27">
        <v>2913</v>
      </c>
      <c r="O37"/>
      <c r="P37"/>
      <c r="Q37"/>
      <c r="R37"/>
      <c r="S37"/>
      <c r="T37"/>
      <c r="U37"/>
      <c r="V37"/>
      <c r="W37"/>
      <c r="X37"/>
      <c r="Y37"/>
      <c r="Z37" s="1"/>
      <c r="AA37" s="1"/>
    </row>
    <row r="38" spans="1:27" x14ac:dyDescent="0.25">
      <c r="C38" s="28">
        <f t="shared" si="0"/>
        <v>45048.37499999992</v>
      </c>
      <c r="D38" s="27">
        <v>2914</v>
      </c>
      <c r="O38"/>
      <c r="P38"/>
      <c r="Q38"/>
      <c r="R38"/>
      <c r="S38"/>
      <c r="T38"/>
      <c r="U38"/>
      <c r="V38"/>
      <c r="W38"/>
      <c r="X38"/>
      <c r="Y38"/>
      <c r="Z38" s="1"/>
      <c r="AA38" s="1"/>
    </row>
    <row r="39" spans="1:27" x14ac:dyDescent="0.25">
      <c r="C39" s="28">
        <f t="shared" si="0"/>
        <v>45048.416666666584</v>
      </c>
      <c r="D39" s="27">
        <v>2915</v>
      </c>
      <c r="O39"/>
      <c r="P39"/>
      <c r="Q39"/>
      <c r="R39"/>
      <c r="S39"/>
      <c r="T39"/>
      <c r="U39"/>
      <c r="V39"/>
      <c r="W39"/>
      <c r="X39"/>
      <c r="Y39"/>
      <c r="Z39" s="1"/>
      <c r="AA39" s="1"/>
    </row>
    <row r="40" spans="1:27" x14ac:dyDescent="0.25">
      <c r="B40" s="49">
        <v>45047</v>
      </c>
      <c r="C40" s="28">
        <f t="shared" si="0"/>
        <v>45048.458333333248</v>
      </c>
      <c r="D40" s="27">
        <v>2916</v>
      </c>
      <c r="O40"/>
      <c r="P40"/>
      <c r="Q40"/>
      <c r="R40"/>
      <c r="S40"/>
      <c r="T40"/>
      <c r="U40"/>
      <c r="V40"/>
      <c r="W40"/>
      <c r="X40"/>
      <c r="Y40"/>
      <c r="Z40" s="1"/>
      <c r="AA40" s="1"/>
    </row>
    <row r="41" spans="1:27" x14ac:dyDescent="0.25">
      <c r="B41" s="49">
        <v>45077.958333333336</v>
      </c>
      <c r="C41" s="28">
        <f t="shared" si="0"/>
        <v>45048.499999999913</v>
      </c>
      <c r="D41" s="27">
        <v>2917</v>
      </c>
      <c r="O41"/>
      <c r="P41"/>
      <c r="Q41"/>
      <c r="R41"/>
      <c r="S41"/>
      <c r="T41"/>
      <c r="U41"/>
      <c r="V41"/>
      <c r="W41"/>
      <c r="X41"/>
      <c r="Y41"/>
      <c r="Z41" s="1"/>
      <c r="AA41" s="1"/>
    </row>
    <row r="42" spans="1:27" x14ac:dyDescent="0.25">
      <c r="C42" s="28">
        <f t="shared" si="0"/>
        <v>45048.541666666577</v>
      </c>
      <c r="D42" s="27">
        <v>2918</v>
      </c>
      <c r="O42"/>
      <c r="P42"/>
      <c r="Q42"/>
      <c r="R42"/>
      <c r="S42"/>
      <c r="T42"/>
      <c r="U42"/>
      <c r="V42"/>
      <c r="W42"/>
      <c r="X42"/>
      <c r="Y42"/>
      <c r="Z42" s="1"/>
      <c r="AA42" s="1"/>
    </row>
    <row r="43" spans="1:27" x14ac:dyDescent="0.25">
      <c r="C43" s="28">
        <f t="shared" si="0"/>
        <v>45048.583333333241</v>
      </c>
      <c r="D43" s="27">
        <v>2919</v>
      </c>
      <c r="O43"/>
      <c r="P43"/>
      <c r="Q43"/>
      <c r="R43"/>
      <c r="S43"/>
      <c r="T43"/>
      <c r="U43"/>
      <c r="V43"/>
      <c r="W43"/>
      <c r="X43"/>
      <c r="Y43"/>
      <c r="Z43" s="1"/>
      <c r="AA43" s="1"/>
    </row>
    <row r="44" spans="1:27" x14ac:dyDescent="0.25">
      <c r="C44" s="28">
        <f t="shared" si="0"/>
        <v>45048.624999999905</v>
      </c>
      <c r="D44" s="27">
        <v>2920</v>
      </c>
      <c r="O44"/>
      <c r="P44"/>
      <c r="Q44"/>
      <c r="R44"/>
      <c r="S44"/>
      <c r="T44"/>
      <c r="U44"/>
      <c r="V44"/>
      <c r="W44"/>
      <c r="X44"/>
      <c r="Y44"/>
      <c r="Z44" s="1"/>
      <c r="AA44" s="1"/>
    </row>
    <row r="45" spans="1:27" x14ac:dyDescent="0.25">
      <c r="C45" s="28">
        <f t="shared" si="0"/>
        <v>45048.66666666657</v>
      </c>
      <c r="D45" s="27">
        <v>2921</v>
      </c>
      <c r="O45"/>
      <c r="P45"/>
      <c r="Q45"/>
      <c r="R45"/>
      <c r="S45"/>
      <c r="T45"/>
      <c r="U45"/>
      <c r="V45"/>
      <c r="W45"/>
      <c r="X45"/>
      <c r="Y45"/>
      <c r="Z45" s="1"/>
      <c r="AA45" s="1"/>
    </row>
    <row r="46" spans="1:27" x14ac:dyDescent="0.25">
      <c r="A46" s="27"/>
      <c r="C46" s="28">
        <f t="shared" si="0"/>
        <v>45048.708333333234</v>
      </c>
      <c r="D46" s="27">
        <v>2922</v>
      </c>
      <c r="O46"/>
      <c r="P46"/>
      <c r="Q46"/>
      <c r="R46"/>
      <c r="S46"/>
      <c r="T46"/>
      <c r="U46"/>
      <c r="V46"/>
      <c r="W46"/>
      <c r="X46"/>
      <c r="Y46"/>
      <c r="Z46" s="1"/>
      <c r="AA46" s="1"/>
    </row>
    <row r="47" spans="1:27" x14ac:dyDescent="0.25">
      <c r="A47" s="17"/>
      <c r="C47" s="28">
        <f t="shared" si="0"/>
        <v>45048.749999999898</v>
      </c>
      <c r="D47" s="27">
        <v>2923</v>
      </c>
      <c r="O47"/>
      <c r="P47"/>
      <c r="Q47"/>
      <c r="R47"/>
      <c r="S47"/>
      <c r="T47"/>
      <c r="U47"/>
      <c r="V47"/>
      <c r="W47"/>
      <c r="X47"/>
      <c r="Y47"/>
      <c r="Z47" s="1"/>
      <c r="AA47" s="1"/>
    </row>
    <row r="48" spans="1:27" x14ac:dyDescent="0.25">
      <c r="C48" s="28">
        <f t="shared" si="0"/>
        <v>45048.791666666562</v>
      </c>
      <c r="D48" s="27">
        <v>2924</v>
      </c>
      <c r="O48"/>
      <c r="P48"/>
      <c r="Q48"/>
      <c r="R48"/>
      <c r="S48"/>
      <c r="T48"/>
      <c r="U48"/>
      <c r="V48"/>
      <c r="W48"/>
      <c r="X48"/>
      <c r="Y48"/>
      <c r="Z48" s="1"/>
      <c r="AA48" s="1"/>
    </row>
    <row r="49" spans="3:27" x14ac:dyDescent="0.25">
      <c r="C49" s="28">
        <f t="shared" si="0"/>
        <v>45048.833333333227</v>
      </c>
      <c r="D49" s="27">
        <v>2925</v>
      </c>
      <c r="O49"/>
      <c r="P49"/>
      <c r="Q49"/>
      <c r="R49"/>
      <c r="S49"/>
      <c r="T49"/>
      <c r="U49"/>
      <c r="V49"/>
      <c r="W49"/>
      <c r="X49"/>
      <c r="Y49"/>
      <c r="Z49" s="1"/>
      <c r="AA49" s="1"/>
    </row>
    <row r="50" spans="3:27" x14ac:dyDescent="0.25">
      <c r="C50" s="28">
        <f t="shared" si="0"/>
        <v>45048.874999999891</v>
      </c>
      <c r="D50" s="27">
        <v>2926</v>
      </c>
      <c r="O50"/>
      <c r="P50"/>
      <c r="Q50"/>
      <c r="R50"/>
      <c r="S50"/>
      <c r="T50"/>
      <c r="U50"/>
      <c r="V50"/>
      <c r="W50"/>
      <c r="X50"/>
      <c r="Y50"/>
      <c r="Z50" s="1"/>
      <c r="AA50" s="1"/>
    </row>
    <row r="51" spans="3:27" x14ac:dyDescent="0.25">
      <c r="C51" s="28">
        <f t="shared" si="0"/>
        <v>45048.916666666555</v>
      </c>
      <c r="D51" s="27">
        <v>2927</v>
      </c>
      <c r="O51"/>
      <c r="P51"/>
      <c r="Q51"/>
      <c r="R51"/>
      <c r="S51"/>
      <c r="T51"/>
      <c r="U51"/>
      <c r="V51"/>
      <c r="W51"/>
      <c r="X51"/>
      <c r="Y51"/>
      <c r="Z51" s="1"/>
      <c r="AA51" s="1"/>
    </row>
    <row r="52" spans="3:27" x14ac:dyDescent="0.25">
      <c r="C52" s="28">
        <f t="shared" si="0"/>
        <v>45048.958333333219</v>
      </c>
      <c r="D52" s="27">
        <v>2928</v>
      </c>
      <c r="O52"/>
      <c r="P52"/>
      <c r="Q52"/>
      <c r="R52"/>
      <c r="S52"/>
      <c r="T52"/>
      <c r="U52"/>
      <c r="V52"/>
      <c r="W52"/>
      <c r="X52"/>
      <c r="Y52"/>
      <c r="Z52" s="82">
        <f>SUM(G29:G52)/1025</f>
        <v>0</v>
      </c>
      <c r="AA52" s="82">
        <f>SUM(Q29:Q52)/1025</f>
        <v>0</v>
      </c>
    </row>
    <row r="53" spans="3:27" x14ac:dyDescent="0.25">
      <c r="C53" s="28">
        <f t="shared" si="0"/>
        <v>45048.999999999884</v>
      </c>
      <c r="D53" s="27">
        <v>2929</v>
      </c>
      <c r="O53"/>
      <c r="P53"/>
      <c r="Q53"/>
      <c r="R53"/>
      <c r="S53"/>
      <c r="T53"/>
      <c r="U53"/>
      <c r="V53"/>
      <c r="W53"/>
      <c r="X53"/>
      <c r="Y53"/>
      <c r="Z53" s="1"/>
      <c r="AA53" s="1"/>
    </row>
    <row r="54" spans="3:27" x14ac:dyDescent="0.25">
      <c r="C54" s="28">
        <f t="shared" si="0"/>
        <v>45049.041666666548</v>
      </c>
      <c r="D54" s="27">
        <v>2930</v>
      </c>
      <c r="O54"/>
      <c r="P54"/>
      <c r="Q54"/>
      <c r="R54"/>
      <c r="S54"/>
      <c r="T54"/>
      <c r="U54"/>
      <c r="V54"/>
      <c r="W54"/>
      <c r="X54"/>
      <c r="Y54"/>
      <c r="Z54" s="1"/>
      <c r="AA54" s="1"/>
    </row>
    <row r="55" spans="3:27" x14ac:dyDescent="0.25">
      <c r="C55" s="28">
        <f t="shared" si="0"/>
        <v>45049.083333333212</v>
      </c>
      <c r="D55" s="27">
        <v>2931</v>
      </c>
      <c r="O55"/>
      <c r="P55"/>
      <c r="Q55"/>
      <c r="R55"/>
      <c r="S55"/>
      <c r="T55"/>
      <c r="U55"/>
      <c r="V55"/>
      <c r="W55"/>
      <c r="X55"/>
      <c r="Y55"/>
      <c r="Z55" s="1"/>
      <c r="AA55" s="1"/>
    </row>
    <row r="56" spans="3:27" x14ac:dyDescent="0.25">
      <c r="C56" s="28">
        <f t="shared" si="0"/>
        <v>45049.124999999876</v>
      </c>
      <c r="D56" s="27">
        <v>2932</v>
      </c>
      <c r="O56"/>
      <c r="P56"/>
      <c r="Q56"/>
      <c r="R56"/>
      <c r="S56"/>
      <c r="T56"/>
      <c r="U56"/>
      <c r="V56"/>
      <c r="W56"/>
      <c r="X56"/>
      <c r="Y56"/>
      <c r="Z56" s="1"/>
      <c r="AA56" s="1"/>
    </row>
    <row r="57" spans="3:27" x14ac:dyDescent="0.25">
      <c r="C57" s="28">
        <f t="shared" si="0"/>
        <v>45049.166666666541</v>
      </c>
      <c r="D57" s="27">
        <v>2933</v>
      </c>
      <c r="O57"/>
      <c r="P57"/>
      <c r="Q57"/>
      <c r="R57"/>
      <c r="S57"/>
      <c r="T57"/>
      <c r="U57"/>
      <c r="V57"/>
      <c r="W57"/>
      <c r="X57"/>
      <c r="Y57"/>
      <c r="Z57" s="1"/>
      <c r="AA57" s="1"/>
    </row>
    <row r="58" spans="3:27" x14ac:dyDescent="0.25">
      <c r="C58" s="28">
        <f t="shared" si="0"/>
        <v>45049.208333333205</v>
      </c>
      <c r="D58" s="27">
        <v>2934</v>
      </c>
      <c r="O58"/>
      <c r="P58"/>
      <c r="Q58"/>
      <c r="R58"/>
      <c r="S58"/>
      <c r="T58"/>
      <c r="U58"/>
      <c r="V58"/>
      <c r="W58"/>
      <c r="X58"/>
      <c r="Y58"/>
      <c r="Z58" s="1"/>
      <c r="AA58" s="1"/>
    </row>
    <row r="59" spans="3:27" x14ac:dyDescent="0.25">
      <c r="C59" s="28">
        <f t="shared" si="0"/>
        <v>45049.249999999869</v>
      </c>
      <c r="D59" s="27">
        <v>2935</v>
      </c>
      <c r="O59"/>
      <c r="P59"/>
      <c r="Q59"/>
      <c r="R59"/>
      <c r="S59"/>
      <c r="T59"/>
      <c r="U59"/>
      <c r="V59"/>
      <c r="W59"/>
      <c r="X59"/>
      <c r="Y59"/>
      <c r="Z59" s="1"/>
      <c r="AA59" s="1"/>
    </row>
    <row r="60" spans="3:27" x14ac:dyDescent="0.25">
      <c r="C60" s="28">
        <f t="shared" si="0"/>
        <v>45049.291666666533</v>
      </c>
      <c r="D60" s="27">
        <v>2936</v>
      </c>
      <c r="O60"/>
      <c r="P60"/>
      <c r="Q60"/>
      <c r="R60"/>
      <c r="S60"/>
      <c r="T60"/>
      <c r="U60"/>
      <c r="V60"/>
      <c r="W60"/>
      <c r="X60"/>
      <c r="Y60"/>
      <c r="Z60" s="1"/>
      <c r="AA60" s="1"/>
    </row>
    <row r="61" spans="3:27" x14ac:dyDescent="0.25">
      <c r="C61" s="28">
        <f t="shared" si="0"/>
        <v>45049.333333333198</v>
      </c>
      <c r="D61" s="27">
        <v>2937</v>
      </c>
      <c r="O61"/>
      <c r="P61"/>
      <c r="Q61"/>
      <c r="R61"/>
      <c r="S61"/>
      <c r="T61"/>
      <c r="U61"/>
      <c r="V61"/>
      <c r="W61"/>
      <c r="X61"/>
      <c r="Y61"/>
      <c r="Z61" s="1"/>
      <c r="AA61" s="1"/>
    </row>
    <row r="62" spans="3:27" x14ac:dyDescent="0.25">
      <c r="C62" s="28">
        <f t="shared" si="0"/>
        <v>45049.374999999862</v>
      </c>
      <c r="D62" s="27">
        <v>2938</v>
      </c>
      <c r="O62"/>
      <c r="P62"/>
      <c r="Q62"/>
      <c r="R62"/>
      <c r="S62"/>
      <c r="T62"/>
      <c r="U62"/>
      <c r="V62"/>
      <c r="W62"/>
      <c r="X62"/>
      <c r="Y62"/>
      <c r="Z62" s="1"/>
      <c r="AA62" s="1"/>
    </row>
    <row r="63" spans="3:27" x14ac:dyDescent="0.25">
      <c r="C63" s="28">
        <f t="shared" si="0"/>
        <v>45049.416666666526</v>
      </c>
      <c r="D63" s="27">
        <v>2939</v>
      </c>
      <c r="O63"/>
      <c r="P63"/>
      <c r="Q63"/>
      <c r="R63"/>
      <c r="S63"/>
      <c r="T63"/>
      <c r="U63"/>
      <c r="V63"/>
      <c r="W63"/>
      <c r="X63"/>
      <c r="Y63"/>
      <c r="Z63" s="1"/>
      <c r="AA63" s="1"/>
    </row>
    <row r="64" spans="3:27" x14ac:dyDescent="0.25">
      <c r="C64" s="28">
        <f t="shared" si="0"/>
        <v>45049.45833333319</v>
      </c>
      <c r="D64" s="27">
        <v>2940</v>
      </c>
      <c r="O64"/>
      <c r="P64"/>
      <c r="Q64"/>
      <c r="R64"/>
      <c r="S64"/>
      <c r="T64"/>
      <c r="U64"/>
      <c r="V64"/>
      <c r="W64"/>
      <c r="X64"/>
      <c r="Y64"/>
      <c r="Z64" s="1"/>
      <c r="AA64" s="1"/>
    </row>
    <row r="65" spans="2:27" x14ac:dyDescent="0.25">
      <c r="C65" s="28">
        <f t="shared" si="0"/>
        <v>45049.499999999854</v>
      </c>
      <c r="D65" s="27">
        <v>2941</v>
      </c>
      <c r="O65"/>
      <c r="P65"/>
      <c r="Q65"/>
      <c r="R65"/>
      <c r="S65"/>
      <c r="T65"/>
      <c r="U65"/>
      <c r="V65"/>
      <c r="W65"/>
      <c r="X65"/>
      <c r="Y65"/>
      <c r="Z65" s="1"/>
      <c r="AA65" s="1"/>
    </row>
    <row r="66" spans="2:27" x14ac:dyDescent="0.25">
      <c r="B66" s="49">
        <v>45047</v>
      </c>
      <c r="C66" s="28">
        <f t="shared" si="0"/>
        <v>45049.541666666519</v>
      </c>
      <c r="D66" s="27">
        <v>2942</v>
      </c>
      <c r="O66"/>
      <c r="P66"/>
      <c r="Q66"/>
      <c r="R66"/>
      <c r="S66"/>
      <c r="T66"/>
      <c r="U66"/>
      <c r="V66"/>
      <c r="W66"/>
      <c r="X66"/>
      <c r="Y66"/>
      <c r="Z66" s="1"/>
      <c r="AA66" s="1"/>
    </row>
    <row r="67" spans="2:27" x14ac:dyDescent="0.25">
      <c r="B67" s="49">
        <v>45077.958333333336</v>
      </c>
      <c r="C67" s="28">
        <f t="shared" si="0"/>
        <v>45049.583333333183</v>
      </c>
      <c r="D67" s="27">
        <v>2943</v>
      </c>
      <c r="O67"/>
      <c r="P67"/>
      <c r="Q67"/>
      <c r="R67"/>
      <c r="S67"/>
      <c r="T67"/>
      <c r="U67"/>
      <c r="V67"/>
      <c r="W67"/>
      <c r="X67"/>
      <c r="Y67"/>
      <c r="Z67" s="1"/>
      <c r="AA67" s="1"/>
    </row>
    <row r="68" spans="2:27" x14ac:dyDescent="0.25">
      <c r="C68" s="28">
        <f t="shared" si="0"/>
        <v>45049.624999999847</v>
      </c>
      <c r="D68" s="27">
        <v>2944</v>
      </c>
      <c r="O68"/>
      <c r="P68"/>
      <c r="Q68"/>
      <c r="R68"/>
      <c r="S68"/>
      <c r="T68"/>
      <c r="U68"/>
      <c r="V68"/>
      <c r="W68"/>
      <c r="X68"/>
      <c r="Y68"/>
      <c r="Z68" s="1"/>
      <c r="AA68" s="1"/>
    </row>
    <row r="69" spans="2:27" x14ac:dyDescent="0.25">
      <c r="C69" s="28">
        <f t="shared" si="0"/>
        <v>45049.666666666511</v>
      </c>
      <c r="D69" s="27">
        <v>2945</v>
      </c>
      <c r="O69"/>
      <c r="P69"/>
      <c r="Q69"/>
      <c r="R69"/>
      <c r="S69"/>
      <c r="T69"/>
      <c r="U69"/>
      <c r="V69"/>
      <c r="W69"/>
      <c r="X69"/>
      <c r="Y69"/>
      <c r="Z69" s="1"/>
      <c r="AA69" s="1"/>
    </row>
    <row r="70" spans="2:27" x14ac:dyDescent="0.25">
      <c r="C70" s="28">
        <f t="shared" ref="C70:C133" si="1">C69+TIME(1,0,0)</f>
        <v>45049.708333333176</v>
      </c>
      <c r="D70" s="27">
        <v>2946</v>
      </c>
      <c r="O70"/>
      <c r="P70"/>
      <c r="Q70"/>
      <c r="R70"/>
      <c r="S70"/>
      <c r="T70"/>
      <c r="U70"/>
      <c r="V70"/>
      <c r="W70"/>
      <c r="X70"/>
      <c r="Y70"/>
      <c r="Z70" s="1"/>
      <c r="AA70" s="1"/>
    </row>
    <row r="71" spans="2:27" x14ac:dyDescent="0.25">
      <c r="C71" s="28">
        <f t="shared" si="1"/>
        <v>45049.74999999984</v>
      </c>
      <c r="D71" s="27">
        <v>2947</v>
      </c>
      <c r="O71"/>
      <c r="P71"/>
      <c r="Q71"/>
      <c r="R71"/>
      <c r="S71"/>
      <c r="T71"/>
      <c r="U71"/>
      <c r="V71"/>
      <c r="W71"/>
      <c r="X71"/>
      <c r="Y71"/>
      <c r="Z71" s="1"/>
      <c r="AA71" s="1"/>
    </row>
    <row r="72" spans="2:27" x14ac:dyDescent="0.25">
      <c r="C72" s="28">
        <f t="shared" si="1"/>
        <v>45049.791666666504</v>
      </c>
      <c r="D72" s="27">
        <v>2948</v>
      </c>
      <c r="O72"/>
      <c r="P72"/>
      <c r="Q72"/>
      <c r="R72"/>
      <c r="S72"/>
      <c r="T72"/>
      <c r="U72"/>
      <c r="V72"/>
      <c r="W72"/>
      <c r="X72"/>
      <c r="Y72"/>
      <c r="Z72" s="1"/>
      <c r="AA72" s="1"/>
    </row>
    <row r="73" spans="2:27" x14ac:dyDescent="0.25">
      <c r="C73" s="28">
        <f t="shared" si="1"/>
        <v>45049.833333333168</v>
      </c>
      <c r="D73" s="27">
        <v>2949</v>
      </c>
      <c r="O73"/>
      <c r="P73"/>
      <c r="Q73"/>
      <c r="R73"/>
      <c r="S73"/>
      <c r="T73"/>
      <c r="U73"/>
      <c r="V73"/>
      <c r="W73"/>
      <c r="X73"/>
      <c r="Y73"/>
      <c r="Z73" s="1"/>
      <c r="AA73" s="1"/>
    </row>
    <row r="74" spans="2:27" x14ac:dyDescent="0.25">
      <c r="C74" s="28">
        <f t="shared" si="1"/>
        <v>45049.874999999833</v>
      </c>
      <c r="D74" s="27">
        <v>2950</v>
      </c>
      <c r="O74"/>
      <c r="P74"/>
      <c r="Q74"/>
      <c r="R74"/>
      <c r="S74"/>
      <c r="T74"/>
      <c r="U74"/>
      <c r="V74"/>
      <c r="W74"/>
      <c r="X74"/>
      <c r="Y74"/>
      <c r="Z74" s="1"/>
      <c r="AA74" s="1"/>
    </row>
    <row r="75" spans="2:27" x14ac:dyDescent="0.25">
      <c r="C75" s="28">
        <f t="shared" si="1"/>
        <v>45049.916666666497</v>
      </c>
      <c r="D75" s="27">
        <v>2951</v>
      </c>
      <c r="O75"/>
      <c r="P75"/>
      <c r="Q75"/>
      <c r="R75"/>
      <c r="S75"/>
      <c r="T75"/>
      <c r="U75"/>
      <c r="V75"/>
      <c r="W75"/>
      <c r="X75"/>
      <c r="Y75"/>
      <c r="Z75" s="1"/>
      <c r="AA75" s="1"/>
    </row>
    <row r="76" spans="2:27" x14ac:dyDescent="0.25">
      <c r="C76" s="28">
        <f t="shared" si="1"/>
        <v>45049.958333333161</v>
      </c>
      <c r="D76" s="27">
        <v>2952</v>
      </c>
      <c r="O76"/>
      <c r="P76"/>
      <c r="Q76"/>
      <c r="R76"/>
      <c r="S76"/>
      <c r="T76"/>
      <c r="U76"/>
      <c r="V76"/>
      <c r="W76"/>
      <c r="X76"/>
      <c r="Y76"/>
      <c r="Z76" s="82">
        <f>SUM(G53:G76)/1025</f>
        <v>0</v>
      </c>
      <c r="AA76" s="82">
        <f>SUM(Q53:Q76)/1025</f>
        <v>0</v>
      </c>
    </row>
    <row r="77" spans="2:27" x14ac:dyDescent="0.25">
      <c r="C77" s="28">
        <f t="shared" si="1"/>
        <v>45049.999999999825</v>
      </c>
      <c r="D77" s="27">
        <v>2953</v>
      </c>
      <c r="O77"/>
      <c r="P77"/>
      <c r="Q77"/>
      <c r="R77"/>
      <c r="S77"/>
      <c r="T77"/>
      <c r="U77"/>
      <c r="V77"/>
      <c r="W77"/>
      <c r="X77"/>
      <c r="Y77"/>
      <c r="Z77" s="1"/>
      <c r="AA77" s="1"/>
    </row>
    <row r="78" spans="2:27" x14ac:dyDescent="0.25">
      <c r="C78" s="28">
        <f t="shared" si="1"/>
        <v>45050.04166666649</v>
      </c>
      <c r="D78" s="27">
        <v>2954</v>
      </c>
      <c r="O78"/>
      <c r="P78"/>
      <c r="Q78"/>
      <c r="R78"/>
      <c r="S78"/>
      <c r="T78"/>
      <c r="U78"/>
      <c r="V78"/>
      <c r="W78"/>
      <c r="X78"/>
      <c r="Y78"/>
      <c r="Z78" s="1"/>
      <c r="AA78" s="1"/>
    </row>
    <row r="79" spans="2:27" x14ac:dyDescent="0.25">
      <c r="C79" s="28">
        <f t="shared" si="1"/>
        <v>45050.083333333154</v>
      </c>
      <c r="D79" s="27">
        <v>2955</v>
      </c>
      <c r="O79"/>
      <c r="P79"/>
      <c r="Q79"/>
      <c r="R79"/>
      <c r="S79"/>
      <c r="T79"/>
      <c r="U79"/>
      <c r="V79"/>
      <c r="W79"/>
      <c r="X79"/>
      <c r="Y79"/>
      <c r="Z79" s="1"/>
      <c r="AA79" s="1"/>
    </row>
    <row r="80" spans="2:27" x14ac:dyDescent="0.25">
      <c r="C80" s="28">
        <f t="shared" si="1"/>
        <v>45050.124999999818</v>
      </c>
      <c r="D80" s="27">
        <v>2956</v>
      </c>
      <c r="O80"/>
      <c r="P80"/>
      <c r="Q80"/>
      <c r="R80"/>
      <c r="S80"/>
      <c r="T80"/>
      <c r="U80"/>
      <c r="V80"/>
      <c r="W80"/>
      <c r="X80"/>
      <c r="Y80"/>
      <c r="Z80" s="1"/>
      <c r="AA80" s="1"/>
    </row>
    <row r="81" spans="3:27" x14ac:dyDescent="0.25">
      <c r="C81" s="28">
        <f t="shared" si="1"/>
        <v>45050.166666666482</v>
      </c>
      <c r="D81" s="27">
        <v>2957</v>
      </c>
      <c r="O81"/>
      <c r="P81"/>
      <c r="Q81"/>
      <c r="R81"/>
      <c r="S81"/>
      <c r="T81"/>
      <c r="U81"/>
      <c r="V81"/>
      <c r="W81"/>
      <c r="X81"/>
      <c r="Y81"/>
      <c r="Z81" s="1"/>
      <c r="AA81" s="1"/>
    </row>
    <row r="82" spans="3:27" x14ac:dyDescent="0.25">
      <c r="C82" s="28">
        <f t="shared" si="1"/>
        <v>45050.208333333147</v>
      </c>
      <c r="D82" s="27">
        <v>2958</v>
      </c>
      <c r="O82"/>
      <c r="P82"/>
      <c r="Q82"/>
      <c r="R82"/>
      <c r="S82"/>
      <c r="T82"/>
      <c r="U82"/>
      <c r="V82"/>
      <c r="W82"/>
      <c r="X82"/>
      <c r="Y82"/>
      <c r="Z82" s="1"/>
      <c r="AA82" s="1"/>
    </row>
    <row r="83" spans="3:27" x14ac:dyDescent="0.25">
      <c r="C83" s="28">
        <f t="shared" si="1"/>
        <v>45050.249999999811</v>
      </c>
      <c r="D83" s="27">
        <v>2959</v>
      </c>
      <c r="O83"/>
      <c r="P83"/>
      <c r="Q83"/>
      <c r="R83"/>
      <c r="S83"/>
      <c r="T83"/>
      <c r="U83"/>
      <c r="V83"/>
      <c r="W83"/>
      <c r="X83"/>
      <c r="Y83"/>
      <c r="Z83" s="1"/>
      <c r="AA83" s="1"/>
    </row>
    <row r="84" spans="3:27" x14ac:dyDescent="0.25">
      <c r="C84" s="28">
        <f t="shared" si="1"/>
        <v>45050.291666666475</v>
      </c>
      <c r="D84" s="27">
        <v>2960</v>
      </c>
      <c r="O84"/>
      <c r="P84"/>
      <c r="Q84"/>
      <c r="R84"/>
      <c r="S84"/>
      <c r="T84"/>
      <c r="U84"/>
      <c r="V84"/>
      <c r="W84"/>
      <c r="X84"/>
      <c r="Y84"/>
      <c r="Z84" s="1"/>
      <c r="AA84" s="1"/>
    </row>
    <row r="85" spans="3:27" x14ac:dyDescent="0.25">
      <c r="C85" s="28">
        <f t="shared" si="1"/>
        <v>45050.333333333139</v>
      </c>
      <c r="D85" s="27">
        <v>2961</v>
      </c>
      <c r="O85"/>
      <c r="P85"/>
      <c r="Q85"/>
      <c r="R85"/>
      <c r="S85"/>
      <c r="T85"/>
      <c r="U85"/>
      <c r="V85"/>
      <c r="W85"/>
      <c r="X85"/>
      <c r="Y85"/>
      <c r="Z85" s="1"/>
      <c r="AA85" s="1"/>
    </row>
    <row r="86" spans="3:27" x14ac:dyDescent="0.25">
      <c r="C86" s="28">
        <f t="shared" si="1"/>
        <v>45050.374999999804</v>
      </c>
      <c r="D86" s="27">
        <v>2962</v>
      </c>
      <c r="O86"/>
      <c r="P86"/>
      <c r="Q86"/>
      <c r="R86"/>
      <c r="S86"/>
      <c r="T86"/>
      <c r="U86"/>
      <c r="V86"/>
      <c r="W86"/>
      <c r="X86"/>
      <c r="Y86"/>
      <c r="Z86" s="1"/>
      <c r="AA86" s="1"/>
    </row>
    <row r="87" spans="3:27" x14ac:dyDescent="0.25">
      <c r="C87" s="28">
        <f t="shared" si="1"/>
        <v>45050.416666666468</v>
      </c>
      <c r="D87" s="27">
        <v>2963</v>
      </c>
      <c r="O87"/>
      <c r="P87"/>
      <c r="Q87"/>
      <c r="R87"/>
      <c r="S87"/>
      <c r="T87"/>
      <c r="U87"/>
      <c r="V87"/>
      <c r="W87"/>
      <c r="X87"/>
      <c r="Y87"/>
      <c r="Z87" s="1"/>
      <c r="AA87" s="1"/>
    </row>
    <row r="88" spans="3:27" x14ac:dyDescent="0.25">
      <c r="C88" s="28">
        <f t="shared" si="1"/>
        <v>45050.458333333132</v>
      </c>
      <c r="D88" s="27">
        <v>2964</v>
      </c>
      <c r="O88"/>
      <c r="P88"/>
      <c r="Q88"/>
      <c r="R88"/>
      <c r="S88"/>
      <c r="T88"/>
      <c r="U88"/>
      <c r="V88"/>
      <c r="W88"/>
      <c r="X88"/>
      <c r="Y88"/>
      <c r="Z88" s="1"/>
      <c r="AA88" s="1"/>
    </row>
    <row r="89" spans="3:27" x14ac:dyDescent="0.25">
      <c r="C89" s="28">
        <f t="shared" si="1"/>
        <v>45050.499999999796</v>
      </c>
      <c r="D89" s="27">
        <v>2965</v>
      </c>
      <c r="O89"/>
      <c r="P89"/>
      <c r="Q89"/>
      <c r="R89"/>
      <c r="S89"/>
      <c r="T89"/>
      <c r="U89"/>
      <c r="V89"/>
      <c r="W89"/>
      <c r="X89"/>
      <c r="Y89"/>
      <c r="Z89" s="1"/>
      <c r="AA89" s="1"/>
    </row>
    <row r="90" spans="3:27" x14ac:dyDescent="0.25">
      <c r="C90" s="28">
        <f t="shared" si="1"/>
        <v>45050.541666666461</v>
      </c>
      <c r="D90" s="27">
        <v>2966</v>
      </c>
      <c r="O90"/>
      <c r="P90"/>
      <c r="Q90"/>
      <c r="R90"/>
      <c r="S90"/>
      <c r="T90"/>
      <c r="U90"/>
      <c r="V90"/>
      <c r="W90"/>
      <c r="X90"/>
      <c r="Y90"/>
      <c r="Z90" s="1"/>
      <c r="AA90" s="1"/>
    </row>
    <row r="91" spans="3:27" x14ac:dyDescent="0.25">
      <c r="C91" s="28">
        <f t="shared" si="1"/>
        <v>45050.583333333125</v>
      </c>
      <c r="D91" s="27">
        <v>2967</v>
      </c>
      <c r="O91"/>
      <c r="P91"/>
      <c r="Q91"/>
      <c r="R91"/>
      <c r="S91"/>
      <c r="T91"/>
      <c r="U91"/>
      <c r="V91"/>
      <c r="W91"/>
      <c r="X91"/>
      <c r="Y91"/>
      <c r="Z91" s="1"/>
      <c r="AA91" s="1"/>
    </row>
    <row r="92" spans="3:27" x14ac:dyDescent="0.25">
      <c r="C92" s="28">
        <f t="shared" si="1"/>
        <v>45050.624999999789</v>
      </c>
      <c r="D92" s="27">
        <v>2968</v>
      </c>
      <c r="O92"/>
      <c r="P92"/>
      <c r="Q92"/>
      <c r="R92"/>
      <c r="S92"/>
      <c r="T92"/>
      <c r="U92"/>
      <c r="V92"/>
      <c r="W92"/>
      <c r="X92"/>
      <c r="Y92"/>
      <c r="Z92" s="1"/>
      <c r="AA92" s="1"/>
    </row>
    <row r="93" spans="3:27" x14ac:dyDescent="0.25">
      <c r="C93" s="28">
        <f t="shared" si="1"/>
        <v>45050.666666666453</v>
      </c>
      <c r="D93" s="27">
        <v>2969</v>
      </c>
      <c r="O93"/>
      <c r="P93"/>
      <c r="Q93"/>
      <c r="R93"/>
      <c r="S93"/>
      <c r="T93"/>
      <c r="U93"/>
      <c r="V93"/>
      <c r="W93"/>
      <c r="X93"/>
      <c r="Y93"/>
      <c r="Z93" s="1"/>
      <c r="AA93" s="1"/>
    </row>
    <row r="94" spans="3:27" x14ac:dyDescent="0.25">
      <c r="C94" s="28">
        <f t="shared" si="1"/>
        <v>45050.708333333117</v>
      </c>
      <c r="D94" s="27">
        <v>2970</v>
      </c>
      <c r="O94"/>
      <c r="P94"/>
      <c r="Q94"/>
      <c r="R94"/>
      <c r="S94"/>
      <c r="T94"/>
      <c r="U94"/>
      <c r="V94"/>
      <c r="W94"/>
      <c r="X94"/>
      <c r="Y94"/>
      <c r="Z94" s="1"/>
      <c r="AA94" s="1"/>
    </row>
    <row r="95" spans="3:27" x14ac:dyDescent="0.25">
      <c r="C95" s="28">
        <f t="shared" si="1"/>
        <v>45050.749999999782</v>
      </c>
      <c r="D95" s="27">
        <v>2971</v>
      </c>
      <c r="O95"/>
      <c r="P95"/>
      <c r="Q95"/>
      <c r="R95"/>
      <c r="S95"/>
      <c r="T95"/>
      <c r="U95"/>
      <c r="V95"/>
      <c r="W95"/>
      <c r="X95"/>
      <c r="Y95"/>
      <c r="Z95" s="1"/>
      <c r="AA95" s="1"/>
    </row>
    <row r="96" spans="3:27" x14ac:dyDescent="0.25">
      <c r="C96" s="28">
        <f t="shared" si="1"/>
        <v>45050.791666666446</v>
      </c>
      <c r="D96" s="27">
        <v>2972</v>
      </c>
      <c r="O96"/>
      <c r="P96"/>
      <c r="Q96"/>
      <c r="R96"/>
      <c r="S96"/>
      <c r="T96"/>
      <c r="U96"/>
      <c r="V96"/>
      <c r="W96"/>
      <c r="X96"/>
      <c r="Y96"/>
      <c r="Z96" s="1"/>
      <c r="AA96" s="1"/>
    </row>
    <row r="97" spans="3:27" x14ac:dyDescent="0.25">
      <c r="C97" s="28">
        <f t="shared" si="1"/>
        <v>45050.83333333311</v>
      </c>
      <c r="D97" s="27">
        <v>2973</v>
      </c>
      <c r="O97"/>
      <c r="P97"/>
      <c r="Q97"/>
      <c r="R97"/>
      <c r="S97"/>
      <c r="T97"/>
      <c r="U97"/>
      <c r="V97"/>
      <c r="W97"/>
      <c r="X97"/>
      <c r="Y97"/>
      <c r="Z97" s="1"/>
      <c r="AA97" s="1"/>
    </row>
    <row r="98" spans="3:27" x14ac:dyDescent="0.25">
      <c r="C98" s="28">
        <f t="shared" si="1"/>
        <v>45050.874999999774</v>
      </c>
      <c r="D98" s="27">
        <v>2974</v>
      </c>
      <c r="O98"/>
      <c r="P98"/>
      <c r="Q98"/>
      <c r="R98"/>
      <c r="S98"/>
      <c r="T98"/>
      <c r="U98"/>
      <c r="V98"/>
      <c r="W98"/>
      <c r="X98"/>
      <c r="Y98"/>
      <c r="Z98" s="1"/>
      <c r="AA98" s="1"/>
    </row>
    <row r="99" spans="3:27" x14ac:dyDescent="0.25">
      <c r="C99" s="28">
        <f t="shared" si="1"/>
        <v>45050.916666666439</v>
      </c>
      <c r="D99" s="27">
        <v>2975</v>
      </c>
      <c r="O99"/>
      <c r="P99"/>
      <c r="Q99"/>
      <c r="R99"/>
      <c r="S99"/>
      <c r="T99"/>
      <c r="U99"/>
      <c r="V99"/>
      <c r="W99"/>
      <c r="X99"/>
      <c r="Y99"/>
      <c r="Z99" s="1"/>
      <c r="AA99" s="1"/>
    </row>
    <row r="100" spans="3:27" x14ac:dyDescent="0.25">
      <c r="C100" s="28">
        <f t="shared" si="1"/>
        <v>45050.958333333103</v>
      </c>
      <c r="D100" s="27">
        <v>2976</v>
      </c>
      <c r="O100"/>
      <c r="P100"/>
      <c r="Q100"/>
      <c r="R100"/>
      <c r="S100"/>
      <c r="T100"/>
      <c r="U100"/>
      <c r="V100"/>
      <c r="W100"/>
      <c r="X100"/>
      <c r="Y100"/>
      <c r="Z100" s="82">
        <f>SUM(G77:G100)/1025</f>
        <v>0</v>
      </c>
      <c r="AA100" s="82">
        <f>SUM(Q77:Q100)/1025</f>
        <v>0</v>
      </c>
    </row>
    <row r="101" spans="3:27" x14ac:dyDescent="0.25">
      <c r="C101" s="28">
        <f t="shared" si="1"/>
        <v>45050.999999999767</v>
      </c>
      <c r="D101" s="27">
        <v>2977</v>
      </c>
      <c r="O101"/>
      <c r="P101"/>
      <c r="Q101"/>
      <c r="R101"/>
      <c r="S101"/>
      <c r="T101"/>
      <c r="U101"/>
      <c r="V101"/>
      <c r="W101"/>
      <c r="X101"/>
      <c r="Y101"/>
      <c r="Z101" s="1"/>
      <c r="AA101" s="1"/>
    </row>
    <row r="102" spans="3:27" x14ac:dyDescent="0.25">
      <c r="C102" s="28">
        <f t="shared" si="1"/>
        <v>45051.041666666431</v>
      </c>
      <c r="D102" s="27">
        <v>2978</v>
      </c>
      <c r="O102"/>
      <c r="P102"/>
      <c r="Q102"/>
      <c r="R102"/>
      <c r="S102"/>
      <c r="T102"/>
      <c r="U102"/>
      <c r="V102"/>
      <c r="W102"/>
      <c r="X102"/>
      <c r="Y102"/>
      <c r="Z102" s="1"/>
      <c r="AA102" s="1"/>
    </row>
    <row r="103" spans="3:27" x14ac:dyDescent="0.25">
      <c r="C103" s="28">
        <f t="shared" si="1"/>
        <v>45051.083333333096</v>
      </c>
      <c r="D103" s="27">
        <v>2979</v>
      </c>
      <c r="O103"/>
      <c r="P103"/>
      <c r="Q103"/>
      <c r="R103"/>
      <c r="S103"/>
      <c r="T103"/>
      <c r="U103"/>
      <c r="V103"/>
      <c r="W103"/>
      <c r="X103"/>
      <c r="Y103"/>
      <c r="Z103" s="1"/>
      <c r="AA103" s="1"/>
    </row>
    <row r="104" spans="3:27" x14ac:dyDescent="0.25">
      <c r="C104" s="28">
        <f t="shared" si="1"/>
        <v>45051.12499999976</v>
      </c>
      <c r="D104" s="27">
        <v>2980</v>
      </c>
      <c r="O104"/>
      <c r="P104"/>
      <c r="Q104"/>
      <c r="R104"/>
      <c r="S104"/>
      <c r="T104"/>
      <c r="U104"/>
      <c r="V104"/>
      <c r="W104"/>
      <c r="X104"/>
      <c r="Y104"/>
      <c r="Z104" s="1"/>
      <c r="AA104" s="1"/>
    </row>
    <row r="105" spans="3:27" x14ac:dyDescent="0.25">
      <c r="C105" s="28">
        <f t="shared" si="1"/>
        <v>45051.166666666424</v>
      </c>
      <c r="D105" s="27">
        <v>2981</v>
      </c>
      <c r="O105"/>
      <c r="P105"/>
      <c r="Q105"/>
      <c r="R105"/>
      <c r="S105"/>
      <c r="T105"/>
      <c r="U105"/>
      <c r="V105"/>
      <c r="W105"/>
      <c r="X105"/>
      <c r="Y105"/>
      <c r="Z105" s="1"/>
      <c r="AA105" s="1"/>
    </row>
    <row r="106" spans="3:27" x14ac:dyDescent="0.25">
      <c r="C106" s="28">
        <f t="shared" si="1"/>
        <v>45051.208333333088</v>
      </c>
      <c r="D106" s="27">
        <v>2982</v>
      </c>
      <c r="O106"/>
      <c r="P106"/>
      <c r="Q106"/>
      <c r="R106"/>
      <c r="S106"/>
      <c r="T106"/>
      <c r="U106"/>
      <c r="V106"/>
      <c r="W106"/>
      <c r="X106"/>
      <c r="Y106"/>
      <c r="Z106" s="1"/>
      <c r="AA106" s="1"/>
    </row>
    <row r="107" spans="3:27" x14ac:dyDescent="0.25">
      <c r="C107" s="28">
        <f t="shared" si="1"/>
        <v>45051.249999999753</v>
      </c>
      <c r="D107" s="27">
        <v>2983</v>
      </c>
      <c r="O107"/>
      <c r="P107"/>
      <c r="Q107"/>
      <c r="R107"/>
      <c r="S107"/>
      <c r="T107"/>
      <c r="U107"/>
      <c r="V107"/>
      <c r="W107"/>
      <c r="X107"/>
      <c r="Y107"/>
      <c r="Z107" s="1"/>
      <c r="AA107" s="1"/>
    </row>
    <row r="108" spans="3:27" x14ac:dyDescent="0.25">
      <c r="C108" s="28">
        <f t="shared" si="1"/>
        <v>45051.291666666417</v>
      </c>
      <c r="D108" s="27">
        <v>2984</v>
      </c>
      <c r="O108"/>
      <c r="P108"/>
      <c r="Q108"/>
      <c r="R108"/>
      <c r="S108"/>
      <c r="T108"/>
      <c r="U108"/>
      <c r="V108"/>
      <c r="W108"/>
      <c r="X108"/>
      <c r="Y108"/>
      <c r="Z108" s="1"/>
      <c r="AA108" s="1"/>
    </row>
    <row r="109" spans="3:27" x14ac:dyDescent="0.25">
      <c r="C109" s="28">
        <f t="shared" si="1"/>
        <v>45051.333333333081</v>
      </c>
      <c r="D109" s="27">
        <v>2985</v>
      </c>
      <c r="O109"/>
      <c r="P109"/>
      <c r="Q109"/>
      <c r="R109"/>
      <c r="S109"/>
      <c r="T109"/>
      <c r="U109"/>
      <c r="V109"/>
      <c r="W109"/>
      <c r="X109"/>
      <c r="Y109"/>
      <c r="Z109" s="1"/>
      <c r="AA109" s="1"/>
    </row>
    <row r="110" spans="3:27" x14ac:dyDescent="0.25">
      <c r="C110" s="28">
        <f t="shared" si="1"/>
        <v>45051.374999999745</v>
      </c>
      <c r="D110" s="27">
        <v>2986</v>
      </c>
      <c r="O110"/>
      <c r="P110"/>
      <c r="Q110"/>
      <c r="R110"/>
      <c r="S110"/>
      <c r="T110"/>
      <c r="U110"/>
      <c r="V110"/>
      <c r="W110"/>
      <c r="X110"/>
      <c r="Y110"/>
      <c r="Z110" s="1"/>
      <c r="AA110" s="1"/>
    </row>
    <row r="111" spans="3:27" x14ac:dyDescent="0.25">
      <c r="C111" s="28">
        <f t="shared" si="1"/>
        <v>45051.41666666641</v>
      </c>
      <c r="D111" s="27">
        <v>2987</v>
      </c>
      <c r="O111"/>
      <c r="P111"/>
      <c r="Q111"/>
      <c r="R111"/>
      <c r="S111"/>
      <c r="T111"/>
      <c r="U111"/>
      <c r="V111"/>
      <c r="W111"/>
      <c r="X111"/>
      <c r="Y111"/>
      <c r="Z111" s="1"/>
      <c r="AA111" s="1"/>
    </row>
    <row r="112" spans="3:27" x14ac:dyDescent="0.25">
      <c r="C112" s="28">
        <f t="shared" si="1"/>
        <v>45051.458333333074</v>
      </c>
      <c r="D112" s="27">
        <v>2988</v>
      </c>
      <c r="O112"/>
      <c r="P112"/>
      <c r="Q112"/>
      <c r="R112"/>
      <c r="S112"/>
      <c r="T112"/>
      <c r="U112"/>
      <c r="V112"/>
      <c r="W112"/>
      <c r="X112"/>
      <c r="Y112"/>
      <c r="Z112" s="1"/>
      <c r="AA112" s="1"/>
    </row>
    <row r="113" spans="3:27" x14ac:dyDescent="0.25">
      <c r="C113" s="28">
        <f t="shared" si="1"/>
        <v>45051.499999999738</v>
      </c>
      <c r="D113" s="27">
        <v>2989</v>
      </c>
      <c r="O113"/>
      <c r="P113"/>
      <c r="Q113"/>
      <c r="R113"/>
      <c r="S113"/>
      <c r="T113"/>
      <c r="U113"/>
      <c r="V113"/>
      <c r="W113"/>
      <c r="X113"/>
      <c r="Y113"/>
      <c r="Z113" s="1"/>
      <c r="AA113" s="1"/>
    </row>
    <row r="114" spans="3:27" x14ac:dyDescent="0.25">
      <c r="C114" s="28">
        <f t="shared" si="1"/>
        <v>45051.541666666402</v>
      </c>
      <c r="D114" s="27">
        <v>2990</v>
      </c>
      <c r="O114"/>
      <c r="P114"/>
      <c r="Q114"/>
      <c r="R114"/>
      <c r="S114"/>
      <c r="T114"/>
      <c r="U114"/>
      <c r="V114"/>
      <c r="W114"/>
      <c r="X114"/>
      <c r="Y114"/>
      <c r="Z114" s="1"/>
      <c r="AA114" s="1"/>
    </row>
    <row r="115" spans="3:27" x14ac:dyDescent="0.25">
      <c r="C115" s="28">
        <f t="shared" si="1"/>
        <v>45051.583333333067</v>
      </c>
      <c r="D115" s="27">
        <v>2991</v>
      </c>
      <c r="O115"/>
      <c r="P115"/>
      <c r="Q115"/>
      <c r="R115"/>
      <c r="S115"/>
      <c r="T115"/>
      <c r="U115"/>
      <c r="V115"/>
      <c r="W115"/>
      <c r="X115"/>
      <c r="Y115"/>
      <c r="Z115" s="1"/>
      <c r="AA115" s="1"/>
    </row>
    <row r="116" spans="3:27" x14ac:dyDescent="0.25">
      <c r="C116" s="28">
        <f t="shared" si="1"/>
        <v>45051.624999999731</v>
      </c>
      <c r="D116" s="27">
        <v>2992</v>
      </c>
      <c r="O116"/>
      <c r="P116"/>
      <c r="Q116"/>
      <c r="R116"/>
      <c r="S116"/>
      <c r="T116"/>
      <c r="U116"/>
      <c r="V116"/>
      <c r="W116"/>
      <c r="X116"/>
      <c r="Y116"/>
      <c r="Z116" s="1"/>
      <c r="AA116" s="1"/>
    </row>
    <row r="117" spans="3:27" x14ac:dyDescent="0.25">
      <c r="C117" s="28">
        <f t="shared" si="1"/>
        <v>45051.666666666395</v>
      </c>
      <c r="D117" s="27">
        <v>2993</v>
      </c>
      <c r="O117"/>
      <c r="P117"/>
      <c r="Q117"/>
      <c r="R117"/>
      <c r="S117"/>
      <c r="T117"/>
      <c r="U117"/>
      <c r="V117"/>
      <c r="W117"/>
      <c r="X117"/>
      <c r="Y117"/>
      <c r="Z117" s="1"/>
      <c r="AA117" s="1"/>
    </row>
    <row r="118" spans="3:27" x14ac:dyDescent="0.25">
      <c r="C118" s="28">
        <f t="shared" si="1"/>
        <v>45051.708333333059</v>
      </c>
      <c r="D118" s="27">
        <v>2994</v>
      </c>
      <c r="O118"/>
      <c r="P118"/>
      <c r="Q118"/>
      <c r="R118"/>
      <c r="S118"/>
      <c r="T118"/>
      <c r="U118"/>
      <c r="V118"/>
      <c r="W118"/>
      <c r="X118"/>
      <c r="Y118"/>
      <c r="Z118" s="1"/>
      <c r="AA118" s="1"/>
    </row>
    <row r="119" spans="3:27" x14ac:dyDescent="0.25">
      <c r="C119" s="28">
        <f t="shared" si="1"/>
        <v>45051.749999999724</v>
      </c>
      <c r="D119" s="27">
        <v>2995</v>
      </c>
      <c r="O119"/>
      <c r="P119"/>
      <c r="Q119"/>
      <c r="R119"/>
      <c r="S119"/>
      <c r="T119"/>
      <c r="U119"/>
      <c r="V119"/>
      <c r="W119"/>
      <c r="X119"/>
      <c r="Y119"/>
      <c r="Z119" s="1"/>
      <c r="AA119" s="1"/>
    </row>
    <row r="120" spans="3:27" x14ac:dyDescent="0.25">
      <c r="C120" s="28">
        <f t="shared" si="1"/>
        <v>45051.791666666388</v>
      </c>
      <c r="D120" s="27">
        <v>2996</v>
      </c>
      <c r="O120"/>
      <c r="P120"/>
      <c r="Q120"/>
      <c r="R120"/>
      <c r="S120"/>
      <c r="T120"/>
      <c r="U120"/>
      <c r="V120"/>
      <c r="W120"/>
      <c r="X120"/>
      <c r="Y120"/>
      <c r="Z120" s="1"/>
      <c r="AA120" s="1"/>
    </row>
    <row r="121" spans="3:27" x14ac:dyDescent="0.25">
      <c r="C121" s="28">
        <f t="shared" si="1"/>
        <v>45051.833333333052</v>
      </c>
      <c r="D121" s="27">
        <v>2997</v>
      </c>
      <c r="O121"/>
      <c r="P121"/>
      <c r="Q121"/>
      <c r="R121"/>
      <c r="S121"/>
      <c r="T121"/>
      <c r="U121"/>
      <c r="V121"/>
      <c r="W121"/>
      <c r="X121"/>
      <c r="Y121"/>
      <c r="Z121" s="1"/>
      <c r="AA121" s="1"/>
    </row>
    <row r="122" spans="3:27" x14ac:dyDescent="0.25">
      <c r="C122" s="28">
        <f t="shared" si="1"/>
        <v>45051.874999999716</v>
      </c>
      <c r="D122" s="27">
        <v>2998</v>
      </c>
      <c r="O122"/>
      <c r="P122"/>
      <c r="Q122"/>
      <c r="R122"/>
      <c r="S122"/>
      <c r="T122"/>
      <c r="U122"/>
      <c r="V122"/>
      <c r="W122"/>
      <c r="X122"/>
      <c r="Y122"/>
      <c r="Z122" s="1"/>
      <c r="AA122" s="1"/>
    </row>
    <row r="123" spans="3:27" x14ac:dyDescent="0.25">
      <c r="C123" s="28">
        <f t="shared" si="1"/>
        <v>45051.91666666638</v>
      </c>
      <c r="D123" s="27">
        <v>2999</v>
      </c>
      <c r="O123"/>
      <c r="P123"/>
      <c r="Q123"/>
      <c r="R123"/>
      <c r="S123"/>
      <c r="T123"/>
      <c r="U123"/>
      <c r="V123"/>
      <c r="W123"/>
      <c r="X123"/>
      <c r="Y123"/>
      <c r="Z123" s="1"/>
      <c r="AA123" s="1"/>
    </row>
    <row r="124" spans="3:27" x14ac:dyDescent="0.25">
      <c r="C124" s="28">
        <f t="shared" si="1"/>
        <v>45051.958333333045</v>
      </c>
      <c r="D124" s="27">
        <v>3000</v>
      </c>
      <c r="O124"/>
      <c r="P124"/>
      <c r="Q124"/>
      <c r="R124"/>
      <c r="S124"/>
      <c r="T124"/>
      <c r="U124"/>
      <c r="V124"/>
      <c r="W124"/>
      <c r="X124"/>
      <c r="Y124"/>
      <c r="Z124" s="82">
        <f>SUM(G101:G124)/1025</f>
        <v>0</v>
      </c>
      <c r="AA124" s="82">
        <f>SUM(Q101:Q124)/1025</f>
        <v>0</v>
      </c>
    </row>
    <row r="125" spans="3:27" x14ac:dyDescent="0.25">
      <c r="C125" s="28">
        <f t="shared" si="1"/>
        <v>45051.999999999709</v>
      </c>
      <c r="D125" s="27">
        <v>3001</v>
      </c>
      <c r="O125"/>
      <c r="P125"/>
      <c r="Q125"/>
      <c r="R125"/>
      <c r="S125"/>
      <c r="T125"/>
      <c r="U125"/>
      <c r="V125"/>
      <c r="W125"/>
      <c r="X125"/>
      <c r="Y125"/>
      <c r="Z125" s="1"/>
      <c r="AA125" s="1"/>
    </row>
    <row r="126" spans="3:27" x14ac:dyDescent="0.25">
      <c r="C126" s="28">
        <f t="shared" si="1"/>
        <v>45052.041666666373</v>
      </c>
      <c r="D126" s="27">
        <v>3002</v>
      </c>
      <c r="O126"/>
      <c r="P126"/>
      <c r="Q126"/>
      <c r="R126"/>
      <c r="S126"/>
      <c r="T126"/>
      <c r="U126"/>
      <c r="V126"/>
      <c r="W126"/>
      <c r="X126"/>
      <c r="Y126"/>
      <c r="Z126" s="1"/>
      <c r="AA126" s="1"/>
    </row>
    <row r="127" spans="3:27" x14ac:dyDescent="0.25">
      <c r="C127" s="28">
        <f t="shared" si="1"/>
        <v>45052.083333333037</v>
      </c>
      <c r="D127" s="27">
        <v>3003</v>
      </c>
      <c r="O127"/>
      <c r="P127"/>
      <c r="Q127"/>
      <c r="R127"/>
      <c r="S127"/>
      <c r="T127"/>
      <c r="U127"/>
      <c r="V127"/>
      <c r="W127"/>
      <c r="X127"/>
      <c r="Y127"/>
      <c r="Z127" s="1"/>
      <c r="AA127" s="1"/>
    </row>
    <row r="128" spans="3:27" x14ac:dyDescent="0.25">
      <c r="C128" s="28">
        <f t="shared" si="1"/>
        <v>45052.124999999702</v>
      </c>
      <c r="D128" s="27">
        <v>3004</v>
      </c>
      <c r="O128"/>
      <c r="P128"/>
      <c r="Q128"/>
      <c r="R128"/>
      <c r="S128"/>
      <c r="T128"/>
      <c r="U128"/>
      <c r="V128"/>
      <c r="W128"/>
      <c r="X128"/>
      <c r="Y128"/>
      <c r="Z128" s="1"/>
      <c r="AA128" s="1"/>
    </row>
    <row r="129" spans="3:27" x14ac:dyDescent="0.25">
      <c r="C129" s="28">
        <f t="shared" si="1"/>
        <v>45052.166666666366</v>
      </c>
      <c r="D129" s="27">
        <v>3005</v>
      </c>
      <c r="O129"/>
      <c r="P129"/>
      <c r="Q129"/>
      <c r="R129"/>
      <c r="S129"/>
      <c r="T129"/>
      <c r="U129"/>
      <c r="V129"/>
      <c r="W129"/>
      <c r="X129"/>
      <c r="Y129"/>
      <c r="Z129" s="1"/>
      <c r="AA129" s="1"/>
    </row>
    <row r="130" spans="3:27" x14ac:dyDescent="0.25">
      <c r="C130" s="28">
        <f t="shared" si="1"/>
        <v>45052.20833333303</v>
      </c>
      <c r="D130" s="27">
        <v>3006</v>
      </c>
      <c r="O130"/>
      <c r="P130"/>
      <c r="Q130"/>
      <c r="R130"/>
      <c r="S130"/>
      <c r="T130"/>
      <c r="U130"/>
      <c r="V130"/>
      <c r="W130"/>
      <c r="X130"/>
      <c r="Y130"/>
      <c r="Z130" s="1"/>
      <c r="AA130" s="1"/>
    </row>
    <row r="131" spans="3:27" x14ac:dyDescent="0.25">
      <c r="C131" s="28">
        <f t="shared" si="1"/>
        <v>45052.249999999694</v>
      </c>
      <c r="D131" s="27">
        <v>3007</v>
      </c>
      <c r="O131"/>
      <c r="P131"/>
      <c r="Q131"/>
      <c r="R131"/>
      <c r="S131"/>
      <c r="T131"/>
      <c r="U131"/>
      <c r="V131"/>
      <c r="W131"/>
      <c r="X131"/>
      <c r="Y131"/>
      <c r="Z131" s="1"/>
      <c r="AA131" s="1"/>
    </row>
    <row r="132" spans="3:27" x14ac:dyDescent="0.25">
      <c r="C132" s="28">
        <f t="shared" si="1"/>
        <v>45052.291666666359</v>
      </c>
      <c r="D132" s="27">
        <v>3008</v>
      </c>
      <c r="O132"/>
      <c r="P132"/>
      <c r="Q132"/>
      <c r="R132"/>
      <c r="S132"/>
      <c r="T132"/>
      <c r="U132"/>
      <c r="V132"/>
      <c r="W132"/>
      <c r="X132"/>
      <c r="Y132"/>
      <c r="Z132" s="1"/>
      <c r="AA132" s="1"/>
    </row>
    <row r="133" spans="3:27" x14ac:dyDescent="0.25">
      <c r="C133" s="28">
        <f t="shared" si="1"/>
        <v>45052.333333333023</v>
      </c>
      <c r="D133" s="27">
        <v>3009</v>
      </c>
      <c r="O133"/>
      <c r="P133"/>
      <c r="Q133"/>
      <c r="R133"/>
      <c r="S133"/>
      <c r="T133"/>
      <c r="U133"/>
      <c r="V133"/>
      <c r="W133"/>
      <c r="X133"/>
      <c r="Y133"/>
      <c r="Z133" s="1"/>
      <c r="AA133" s="1"/>
    </row>
    <row r="134" spans="3:27" x14ac:dyDescent="0.25">
      <c r="C134" s="28">
        <f t="shared" ref="C134:C197" si="2">C133+TIME(1,0,0)</f>
        <v>45052.374999999687</v>
      </c>
      <c r="D134" s="27">
        <v>3010</v>
      </c>
      <c r="O134"/>
      <c r="P134"/>
      <c r="Q134"/>
      <c r="R134"/>
      <c r="S134"/>
      <c r="T134"/>
      <c r="U134"/>
      <c r="V134"/>
      <c r="W134"/>
      <c r="X134"/>
      <c r="Y134"/>
      <c r="Z134" s="1"/>
      <c r="AA134" s="1"/>
    </row>
    <row r="135" spans="3:27" x14ac:dyDescent="0.25">
      <c r="C135" s="28">
        <f t="shared" si="2"/>
        <v>45052.416666666351</v>
      </c>
      <c r="D135" s="27">
        <v>3011</v>
      </c>
      <c r="O135"/>
      <c r="P135"/>
      <c r="Q135"/>
      <c r="R135"/>
      <c r="S135"/>
      <c r="T135"/>
      <c r="U135"/>
      <c r="V135"/>
      <c r="W135"/>
      <c r="X135"/>
      <c r="Y135"/>
      <c r="Z135" s="1"/>
      <c r="AA135" s="1"/>
    </row>
    <row r="136" spans="3:27" x14ac:dyDescent="0.25">
      <c r="C136" s="28">
        <f t="shared" si="2"/>
        <v>45052.458333333016</v>
      </c>
      <c r="D136" s="27">
        <v>3012</v>
      </c>
      <c r="O136"/>
      <c r="P136"/>
      <c r="Q136"/>
      <c r="R136"/>
      <c r="S136"/>
      <c r="T136"/>
      <c r="U136"/>
      <c r="V136"/>
      <c r="W136"/>
      <c r="X136"/>
      <c r="Y136"/>
      <c r="Z136" s="1"/>
      <c r="AA136" s="1"/>
    </row>
    <row r="137" spans="3:27" x14ac:dyDescent="0.25">
      <c r="C137" s="28">
        <f t="shared" si="2"/>
        <v>45052.49999999968</v>
      </c>
      <c r="D137" s="27">
        <v>3013</v>
      </c>
      <c r="O137"/>
      <c r="P137"/>
      <c r="Q137"/>
      <c r="R137"/>
      <c r="S137"/>
      <c r="T137"/>
      <c r="U137"/>
      <c r="V137"/>
      <c r="W137"/>
      <c r="X137"/>
      <c r="Y137"/>
      <c r="Z137" s="1"/>
      <c r="AA137" s="1"/>
    </row>
    <row r="138" spans="3:27" x14ac:dyDescent="0.25">
      <c r="C138" s="28">
        <f t="shared" si="2"/>
        <v>45052.541666666344</v>
      </c>
      <c r="D138" s="27">
        <v>3014</v>
      </c>
      <c r="O138"/>
      <c r="P138"/>
      <c r="Q138"/>
      <c r="R138"/>
      <c r="S138"/>
      <c r="T138"/>
      <c r="U138"/>
      <c r="V138"/>
      <c r="W138"/>
      <c r="X138"/>
      <c r="Y138"/>
      <c r="Z138" s="1"/>
      <c r="AA138" s="1"/>
    </row>
    <row r="139" spans="3:27" x14ac:dyDescent="0.25">
      <c r="C139" s="28">
        <f t="shared" si="2"/>
        <v>45052.583333333008</v>
      </c>
      <c r="D139" s="27">
        <v>3015</v>
      </c>
      <c r="O139"/>
      <c r="P139"/>
      <c r="Q139"/>
      <c r="R139"/>
      <c r="S139"/>
      <c r="T139"/>
      <c r="U139"/>
      <c r="V139"/>
      <c r="W139"/>
      <c r="X139"/>
      <c r="Y139"/>
      <c r="Z139" s="1"/>
      <c r="AA139" s="1"/>
    </row>
    <row r="140" spans="3:27" x14ac:dyDescent="0.25">
      <c r="C140" s="28">
        <f t="shared" si="2"/>
        <v>45052.624999999673</v>
      </c>
      <c r="D140" s="27">
        <v>3016</v>
      </c>
      <c r="O140"/>
      <c r="P140"/>
      <c r="Q140"/>
      <c r="R140"/>
      <c r="S140"/>
      <c r="T140"/>
      <c r="U140"/>
      <c r="V140"/>
      <c r="W140"/>
      <c r="X140"/>
      <c r="Y140"/>
      <c r="Z140" s="1"/>
      <c r="AA140" s="1"/>
    </row>
    <row r="141" spans="3:27" x14ac:dyDescent="0.25">
      <c r="C141" s="28">
        <f t="shared" si="2"/>
        <v>45052.666666666337</v>
      </c>
      <c r="D141" s="27">
        <v>3017</v>
      </c>
      <c r="O141"/>
      <c r="P141"/>
      <c r="Q141"/>
      <c r="R141"/>
      <c r="S141"/>
      <c r="T141"/>
      <c r="U141"/>
      <c r="V141"/>
      <c r="W141"/>
      <c r="X141"/>
      <c r="Y141"/>
      <c r="Z141" s="1"/>
      <c r="AA141" s="1"/>
    </row>
    <row r="142" spans="3:27" x14ac:dyDescent="0.25">
      <c r="C142" s="28">
        <f t="shared" si="2"/>
        <v>45052.708333333001</v>
      </c>
      <c r="D142" s="27">
        <v>3018</v>
      </c>
      <c r="O142"/>
      <c r="P142"/>
      <c r="Q142"/>
      <c r="R142"/>
      <c r="S142"/>
      <c r="T142"/>
      <c r="U142"/>
      <c r="V142"/>
      <c r="W142"/>
      <c r="X142"/>
      <c r="Y142"/>
      <c r="Z142" s="1"/>
      <c r="AA142" s="1"/>
    </row>
    <row r="143" spans="3:27" x14ac:dyDescent="0.25">
      <c r="C143" s="28">
        <f t="shared" si="2"/>
        <v>45052.749999999665</v>
      </c>
      <c r="D143" s="27">
        <v>3019</v>
      </c>
      <c r="O143"/>
      <c r="P143"/>
      <c r="Q143"/>
      <c r="R143"/>
      <c r="S143"/>
      <c r="T143"/>
      <c r="U143"/>
      <c r="V143"/>
      <c r="W143"/>
      <c r="X143"/>
      <c r="Y143"/>
      <c r="Z143" s="1"/>
      <c r="AA143" s="1"/>
    </row>
    <row r="144" spans="3:27" x14ac:dyDescent="0.25">
      <c r="C144" s="28">
        <f t="shared" si="2"/>
        <v>45052.79166666633</v>
      </c>
      <c r="D144" s="27">
        <v>3020</v>
      </c>
      <c r="O144"/>
      <c r="P144"/>
      <c r="Q144"/>
      <c r="R144"/>
      <c r="S144"/>
      <c r="T144"/>
      <c r="U144"/>
      <c r="V144"/>
      <c r="W144"/>
      <c r="X144"/>
      <c r="Y144"/>
      <c r="Z144" s="1"/>
      <c r="AA144" s="1"/>
    </row>
    <row r="145" spans="3:27" x14ac:dyDescent="0.25">
      <c r="C145" s="28">
        <f t="shared" si="2"/>
        <v>45052.833333332994</v>
      </c>
      <c r="D145" s="27">
        <v>3021</v>
      </c>
      <c r="O145"/>
      <c r="P145"/>
      <c r="Q145"/>
      <c r="R145"/>
      <c r="S145"/>
      <c r="T145"/>
      <c r="U145"/>
      <c r="V145"/>
      <c r="W145"/>
      <c r="X145"/>
      <c r="Y145"/>
      <c r="Z145" s="1"/>
      <c r="AA145" s="1"/>
    </row>
    <row r="146" spans="3:27" x14ac:dyDescent="0.25">
      <c r="C146" s="28">
        <f t="shared" si="2"/>
        <v>45052.874999999658</v>
      </c>
      <c r="D146" s="27">
        <v>3022</v>
      </c>
      <c r="O146"/>
      <c r="P146"/>
      <c r="Q146"/>
      <c r="R146"/>
      <c r="S146"/>
      <c r="T146"/>
      <c r="U146"/>
      <c r="V146"/>
      <c r="W146"/>
      <c r="X146"/>
      <c r="Y146"/>
      <c r="Z146" s="1"/>
      <c r="AA146" s="1"/>
    </row>
    <row r="147" spans="3:27" x14ac:dyDescent="0.25">
      <c r="C147" s="28">
        <f t="shared" si="2"/>
        <v>45052.916666666322</v>
      </c>
      <c r="D147" s="27">
        <v>3023</v>
      </c>
      <c r="O147"/>
      <c r="P147"/>
      <c r="Q147"/>
      <c r="R147"/>
      <c r="S147"/>
      <c r="T147"/>
      <c r="U147"/>
      <c r="V147"/>
      <c r="W147"/>
      <c r="X147"/>
      <c r="Y147"/>
      <c r="Z147" s="1"/>
      <c r="AA147" s="1"/>
    </row>
    <row r="148" spans="3:27" x14ac:dyDescent="0.25">
      <c r="C148" s="28">
        <f t="shared" si="2"/>
        <v>45052.958333332987</v>
      </c>
      <c r="D148" s="27">
        <v>3024</v>
      </c>
      <c r="O148"/>
      <c r="P148"/>
      <c r="Q148"/>
      <c r="R148"/>
      <c r="S148"/>
      <c r="T148"/>
      <c r="U148"/>
      <c r="V148"/>
      <c r="W148"/>
      <c r="X148"/>
      <c r="Y148"/>
      <c r="Z148" s="82">
        <f>SUM(G125:G148)/1025</f>
        <v>0</v>
      </c>
      <c r="AA148" s="82">
        <f>SUM(Q125:Q148)/1025</f>
        <v>0</v>
      </c>
    </row>
    <row r="149" spans="3:27" x14ac:dyDescent="0.25">
      <c r="C149" s="28">
        <f t="shared" si="2"/>
        <v>45052.999999999651</v>
      </c>
      <c r="D149" s="27">
        <v>3025</v>
      </c>
      <c r="O149"/>
      <c r="P149"/>
      <c r="Q149"/>
      <c r="R149"/>
      <c r="S149"/>
      <c r="T149"/>
      <c r="U149"/>
      <c r="V149"/>
      <c r="W149"/>
      <c r="X149"/>
      <c r="Y149"/>
      <c r="Z149" s="1"/>
      <c r="AA149" s="1"/>
    </row>
    <row r="150" spans="3:27" x14ac:dyDescent="0.25">
      <c r="C150" s="28">
        <f t="shared" si="2"/>
        <v>45053.041666666315</v>
      </c>
      <c r="D150" s="27">
        <v>3026</v>
      </c>
      <c r="O150"/>
      <c r="P150"/>
      <c r="Q150"/>
      <c r="R150"/>
      <c r="S150"/>
      <c r="T150"/>
      <c r="U150"/>
      <c r="V150"/>
      <c r="W150"/>
      <c r="X150"/>
      <c r="Y150"/>
      <c r="Z150" s="1"/>
      <c r="AA150" s="1"/>
    </row>
    <row r="151" spans="3:27" x14ac:dyDescent="0.25">
      <c r="C151" s="28">
        <f t="shared" si="2"/>
        <v>45053.083333332979</v>
      </c>
      <c r="D151" s="27">
        <v>3027</v>
      </c>
      <c r="O151"/>
      <c r="P151"/>
      <c r="Q151"/>
      <c r="R151"/>
      <c r="S151"/>
      <c r="T151"/>
      <c r="U151"/>
      <c r="V151"/>
      <c r="W151"/>
      <c r="X151"/>
      <c r="Y151"/>
      <c r="Z151" s="1"/>
      <c r="AA151" s="1"/>
    </row>
    <row r="152" spans="3:27" x14ac:dyDescent="0.25">
      <c r="C152" s="28">
        <f t="shared" si="2"/>
        <v>45053.124999999643</v>
      </c>
      <c r="D152" s="27">
        <v>3028</v>
      </c>
      <c r="O152"/>
      <c r="P152"/>
      <c r="Q152"/>
      <c r="R152"/>
      <c r="S152"/>
      <c r="T152"/>
      <c r="U152"/>
      <c r="V152"/>
      <c r="W152"/>
      <c r="X152"/>
      <c r="Y152"/>
      <c r="Z152" s="1"/>
      <c r="AA152" s="1"/>
    </row>
    <row r="153" spans="3:27" x14ac:dyDescent="0.25">
      <c r="C153" s="28">
        <f t="shared" si="2"/>
        <v>45053.166666666308</v>
      </c>
      <c r="D153" s="27">
        <v>3029</v>
      </c>
      <c r="O153"/>
      <c r="P153"/>
      <c r="Q153"/>
      <c r="R153"/>
      <c r="S153"/>
      <c r="T153"/>
      <c r="U153"/>
      <c r="V153"/>
      <c r="W153"/>
      <c r="X153"/>
      <c r="Y153"/>
      <c r="Z153" s="1"/>
      <c r="AA153" s="1"/>
    </row>
    <row r="154" spans="3:27" x14ac:dyDescent="0.25">
      <c r="C154" s="28">
        <f t="shared" si="2"/>
        <v>45053.208333332972</v>
      </c>
      <c r="D154" s="27">
        <v>3030</v>
      </c>
      <c r="H154" s="25"/>
      <c r="O154"/>
      <c r="P154"/>
      <c r="Q154"/>
      <c r="R154"/>
      <c r="S154"/>
      <c r="T154"/>
      <c r="U154"/>
      <c r="V154"/>
      <c r="W154"/>
      <c r="X154"/>
      <c r="Y154"/>
      <c r="Z154" s="1"/>
      <c r="AA154" s="1"/>
    </row>
    <row r="155" spans="3:27" x14ac:dyDescent="0.25">
      <c r="C155" s="28">
        <f t="shared" si="2"/>
        <v>45053.249999999636</v>
      </c>
      <c r="D155" s="27">
        <v>3031</v>
      </c>
      <c r="O155"/>
      <c r="P155"/>
      <c r="Q155"/>
      <c r="R155"/>
      <c r="S155"/>
      <c r="T155"/>
      <c r="U155"/>
      <c r="V155"/>
      <c r="W155"/>
      <c r="X155"/>
      <c r="Y155"/>
      <c r="Z155" s="1"/>
      <c r="AA155" s="1"/>
    </row>
    <row r="156" spans="3:27" x14ac:dyDescent="0.25">
      <c r="C156" s="28">
        <f t="shared" si="2"/>
        <v>45053.2916666663</v>
      </c>
      <c r="D156" s="27">
        <v>3032</v>
      </c>
      <c r="O156"/>
      <c r="P156"/>
      <c r="Q156"/>
      <c r="R156"/>
      <c r="S156"/>
      <c r="T156"/>
      <c r="U156"/>
      <c r="V156"/>
      <c r="W156"/>
      <c r="X156"/>
      <c r="Y156"/>
      <c r="Z156" s="1"/>
      <c r="AA156" s="1"/>
    </row>
    <row r="157" spans="3:27" x14ac:dyDescent="0.25">
      <c r="C157" s="28">
        <f t="shared" si="2"/>
        <v>45053.333333332965</v>
      </c>
      <c r="D157" s="27">
        <v>3033</v>
      </c>
      <c r="O157"/>
      <c r="P157"/>
      <c r="Q157"/>
      <c r="R157"/>
      <c r="S157"/>
      <c r="T157"/>
      <c r="U157"/>
      <c r="V157"/>
      <c r="W157"/>
      <c r="X157"/>
      <c r="Y157"/>
      <c r="Z157" s="1"/>
      <c r="AA157" s="1"/>
    </row>
    <row r="158" spans="3:27" x14ac:dyDescent="0.25">
      <c r="C158" s="28">
        <f t="shared" si="2"/>
        <v>45053.374999999629</v>
      </c>
      <c r="D158" s="27">
        <v>3034</v>
      </c>
      <c r="O158"/>
      <c r="P158"/>
      <c r="Q158"/>
      <c r="R158"/>
      <c r="S158"/>
      <c r="T158"/>
      <c r="U158"/>
      <c r="V158"/>
      <c r="W158"/>
      <c r="X158"/>
      <c r="Y158"/>
      <c r="Z158" s="1"/>
      <c r="AA158" s="1"/>
    </row>
    <row r="159" spans="3:27" x14ac:dyDescent="0.25">
      <c r="C159" s="28">
        <f t="shared" si="2"/>
        <v>45053.416666666293</v>
      </c>
      <c r="D159" s="27">
        <v>3035</v>
      </c>
      <c r="O159"/>
      <c r="P159"/>
      <c r="Q159"/>
      <c r="R159"/>
      <c r="S159"/>
      <c r="T159"/>
      <c r="U159"/>
      <c r="V159"/>
      <c r="W159"/>
      <c r="X159"/>
      <c r="Y159"/>
      <c r="Z159" s="1"/>
      <c r="AA159" s="1"/>
    </row>
    <row r="160" spans="3:27" x14ac:dyDescent="0.25">
      <c r="C160" s="28">
        <f t="shared" si="2"/>
        <v>45053.458333332957</v>
      </c>
      <c r="D160" s="27">
        <v>3036</v>
      </c>
      <c r="O160"/>
      <c r="P160"/>
      <c r="Q160"/>
      <c r="R160"/>
      <c r="S160"/>
      <c r="T160"/>
      <c r="U160"/>
      <c r="V160"/>
      <c r="W160"/>
      <c r="X160"/>
      <c r="Y160"/>
      <c r="Z160" s="1"/>
      <c r="AA160" s="1"/>
    </row>
    <row r="161" spans="3:27" x14ac:dyDescent="0.25">
      <c r="C161" s="28">
        <f t="shared" si="2"/>
        <v>45053.499999999622</v>
      </c>
      <c r="D161" s="27">
        <v>3037</v>
      </c>
      <c r="O161"/>
      <c r="P161"/>
      <c r="Q161"/>
      <c r="R161"/>
      <c r="S161"/>
      <c r="T161"/>
      <c r="U161"/>
      <c r="V161"/>
      <c r="W161"/>
      <c r="X161"/>
      <c r="Y161"/>
      <c r="Z161" s="1"/>
      <c r="AA161" s="1"/>
    </row>
    <row r="162" spans="3:27" x14ac:dyDescent="0.25">
      <c r="C162" s="28">
        <f t="shared" si="2"/>
        <v>45053.541666666286</v>
      </c>
      <c r="D162" s="27">
        <v>3038</v>
      </c>
      <c r="O162"/>
      <c r="P162"/>
      <c r="Q162"/>
      <c r="R162"/>
      <c r="S162"/>
      <c r="T162"/>
      <c r="U162"/>
      <c r="V162"/>
      <c r="W162"/>
      <c r="X162"/>
      <c r="Y162"/>
      <c r="Z162" s="1"/>
      <c r="AA162" s="1"/>
    </row>
    <row r="163" spans="3:27" x14ac:dyDescent="0.25">
      <c r="C163" s="28">
        <f t="shared" si="2"/>
        <v>45053.58333333295</v>
      </c>
      <c r="D163" s="27">
        <v>3039</v>
      </c>
      <c r="O163"/>
      <c r="P163"/>
      <c r="Q163"/>
      <c r="R163"/>
      <c r="S163"/>
      <c r="T163"/>
      <c r="U163"/>
      <c r="V163"/>
      <c r="W163"/>
      <c r="X163"/>
      <c r="Y163"/>
      <c r="Z163" s="1"/>
      <c r="AA163" s="1"/>
    </row>
    <row r="164" spans="3:27" x14ac:dyDescent="0.25">
      <c r="C164" s="28">
        <f t="shared" si="2"/>
        <v>45053.624999999614</v>
      </c>
      <c r="D164" s="27">
        <v>3040</v>
      </c>
      <c r="O164"/>
      <c r="P164"/>
      <c r="Q164"/>
      <c r="R164"/>
      <c r="S164"/>
      <c r="T164"/>
      <c r="U164"/>
      <c r="V164"/>
      <c r="W164"/>
      <c r="X164"/>
      <c r="Y164"/>
      <c r="Z164" s="1"/>
      <c r="AA164" s="1"/>
    </row>
    <row r="165" spans="3:27" x14ac:dyDescent="0.25">
      <c r="C165" s="28">
        <f t="shared" si="2"/>
        <v>45053.666666666279</v>
      </c>
      <c r="D165" s="27">
        <v>3041</v>
      </c>
      <c r="O165"/>
      <c r="P165"/>
      <c r="Q165"/>
      <c r="R165"/>
      <c r="S165"/>
      <c r="T165"/>
      <c r="U165"/>
      <c r="V165"/>
      <c r="W165"/>
      <c r="X165"/>
      <c r="Y165"/>
      <c r="Z165" s="1"/>
      <c r="AA165" s="1"/>
    </row>
    <row r="166" spans="3:27" x14ac:dyDescent="0.25">
      <c r="C166" s="28">
        <f t="shared" si="2"/>
        <v>45053.708333332943</v>
      </c>
      <c r="D166" s="27">
        <v>3042</v>
      </c>
      <c r="O166"/>
      <c r="P166"/>
      <c r="Q166"/>
      <c r="R166"/>
      <c r="S166"/>
      <c r="T166"/>
      <c r="U166"/>
      <c r="V166"/>
      <c r="W166"/>
      <c r="X166"/>
      <c r="Y166"/>
      <c r="Z166" s="1"/>
      <c r="AA166" s="1"/>
    </row>
    <row r="167" spans="3:27" x14ac:dyDescent="0.25">
      <c r="C167" s="28">
        <f t="shared" si="2"/>
        <v>45053.749999999607</v>
      </c>
      <c r="D167" s="27">
        <v>3043</v>
      </c>
      <c r="O167"/>
      <c r="P167"/>
      <c r="Q167"/>
      <c r="R167"/>
      <c r="S167"/>
      <c r="T167"/>
      <c r="U167"/>
      <c r="V167"/>
      <c r="W167"/>
      <c r="X167"/>
      <c r="Y167"/>
      <c r="Z167" s="1"/>
      <c r="AA167" s="1"/>
    </row>
    <row r="168" spans="3:27" x14ac:dyDescent="0.25">
      <c r="C168" s="28">
        <f t="shared" si="2"/>
        <v>45053.791666666271</v>
      </c>
      <c r="D168" s="27">
        <v>3044</v>
      </c>
      <c r="O168"/>
      <c r="P168"/>
      <c r="Q168"/>
      <c r="R168"/>
      <c r="S168"/>
      <c r="T168"/>
      <c r="U168"/>
      <c r="V168"/>
      <c r="W168"/>
      <c r="X168"/>
      <c r="Y168"/>
      <c r="Z168" s="1"/>
      <c r="AA168" s="1"/>
    </row>
    <row r="169" spans="3:27" x14ac:dyDescent="0.25">
      <c r="C169" s="28">
        <f t="shared" si="2"/>
        <v>45053.833333332936</v>
      </c>
      <c r="D169" s="27">
        <v>3045</v>
      </c>
      <c r="O169"/>
      <c r="P169"/>
      <c r="Q169"/>
      <c r="R169"/>
      <c r="S169"/>
      <c r="T169"/>
      <c r="U169"/>
      <c r="V169"/>
      <c r="W169"/>
      <c r="X169"/>
      <c r="Y169"/>
      <c r="Z169" s="1"/>
      <c r="AA169" s="1"/>
    </row>
    <row r="170" spans="3:27" x14ac:dyDescent="0.25">
      <c r="C170" s="28">
        <f t="shared" si="2"/>
        <v>45053.8749999996</v>
      </c>
      <c r="D170" s="27">
        <v>3046</v>
      </c>
      <c r="O170"/>
      <c r="P170"/>
      <c r="Q170"/>
      <c r="R170"/>
      <c r="S170"/>
      <c r="T170"/>
      <c r="U170"/>
      <c r="V170"/>
      <c r="W170"/>
      <c r="X170"/>
      <c r="Y170"/>
      <c r="Z170" s="1"/>
      <c r="AA170" s="1"/>
    </row>
    <row r="171" spans="3:27" x14ac:dyDescent="0.25">
      <c r="C171" s="28">
        <f t="shared" si="2"/>
        <v>45053.916666666264</v>
      </c>
      <c r="D171" s="27">
        <v>3047</v>
      </c>
      <c r="O171"/>
      <c r="P171"/>
      <c r="Q171"/>
      <c r="R171"/>
      <c r="S171"/>
      <c r="T171"/>
      <c r="U171"/>
      <c r="V171"/>
      <c r="W171"/>
      <c r="X171"/>
      <c r="Y171"/>
      <c r="Z171" s="1"/>
      <c r="AA171" s="1"/>
    </row>
    <row r="172" spans="3:27" x14ac:dyDescent="0.25">
      <c r="C172" s="28">
        <f t="shared" si="2"/>
        <v>45053.958333332928</v>
      </c>
      <c r="D172" s="27">
        <v>3048</v>
      </c>
      <c r="O172"/>
      <c r="P172"/>
      <c r="Q172"/>
      <c r="R172"/>
      <c r="S172"/>
      <c r="T172"/>
      <c r="U172"/>
      <c r="V172"/>
      <c r="W172"/>
      <c r="X172"/>
      <c r="Y172"/>
      <c r="Z172" s="82">
        <f>SUM(G149:G172)/1025</f>
        <v>0</v>
      </c>
      <c r="AA172" s="82">
        <f>SUM(Q149:Q172)/1025</f>
        <v>0</v>
      </c>
    </row>
    <row r="173" spans="3:27" x14ac:dyDescent="0.25">
      <c r="C173" s="28">
        <f t="shared" si="2"/>
        <v>45053.999999999593</v>
      </c>
      <c r="D173" s="27">
        <v>3049</v>
      </c>
      <c r="O173"/>
      <c r="P173"/>
      <c r="Q173"/>
      <c r="R173"/>
      <c r="S173"/>
      <c r="T173"/>
      <c r="U173"/>
      <c r="V173"/>
      <c r="W173"/>
      <c r="X173"/>
      <c r="Y173"/>
      <c r="Z173" s="1"/>
      <c r="AA173" s="1"/>
    </row>
    <row r="174" spans="3:27" x14ac:dyDescent="0.25">
      <c r="C174" s="28">
        <f t="shared" si="2"/>
        <v>45054.041666666257</v>
      </c>
      <c r="D174" s="27">
        <v>3050</v>
      </c>
      <c r="O174"/>
      <c r="P174"/>
      <c r="Q174"/>
      <c r="R174"/>
      <c r="S174"/>
      <c r="T174"/>
      <c r="U174"/>
      <c r="V174"/>
      <c r="W174"/>
      <c r="X174"/>
      <c r="Y174"/>
      <c r="Z174" s="1"/>
      <c r="AA174" s="1"/>
    </row>
    <row r="175" spans="3:27" x14ac:dyDescent="0.25">
      <c r="C175" s="28">
        <f t="shared" si="2"/>
        <v>45054.083333332921</v>
      </c>
      <c r="D175" s="27">
        <v>3051</v>
      </c>
      <c r="O175"/>
      <c r="P175"/>
      <c r="Q175"/>
      <c r="R175"/>
      <c r="S175"/>
      <c r="T175"/>
      <c r="U175"/>
      <c r="V175"/>
      <c r="W175"/>
      <c r="X175"/>
      <c r="Y175"/>
      <c r="Z175" s="1"/>
      <c r="AA175" s="1"/>
    </row>
    <row r="176" spans="3:27" x14ac:dyDescent="0.25">
      <c r="C176" s="28">
        <f t="shared" si="2"/>
        <v>45054.124999999585</v>
      </c>
      <c r="D176" s="27">
        <v>3052</v>
      </c>
      <c r="O176"/>
      <c r="P176"/>
      <c r="Q176"/>
      <c r="R176"/>
      <c r="S176"/>
      <c r="T176"/>
      <c r="U176"/>
      <c r="V176"/>
      <c r="W176"/>
      <c r="X176"/>
      <c r="Y176"/>
      <c r="Z176" s="1"/>
      <c r="AA176" s="1"/>
    </row>
    <row r="177" spans="3:27" x14ac:dyDescent="0.25">
      <c r="C177" s="28">
        <f t="shared" si="2"/>
        <v>45054.16666666625</v>
      </c>
      <c r="D177" s="27">
        <v>3053</v>
      </c>
      <c r="O177"/>
      <c r="P177"/>
      <c r="Q177"/>
      <c r="R177"/>
      <c r="S177"/>
      <c r="T177"/>
      <c r="U177"/>
      <c r="V177"/>
      <c r="W177"/>
      <c r="X177"/>
      <c r="Y177"/>
      <c r="Z177" s="1"/>
      <c r="AA177" s="1"/>
    </row>
    <row r="178" spans="3:27" x14ac:dyDescent="0.25">
      <c r="C178" s="28">
        <f t="shared" si="2"/>
        <v>45054.208333332914</v>
      </c>
      <c r="D178" s="27">
        <v>3054</v>
      </c>
      <c r="H178" s="25"/>
      <c r="O178"/>
      <c r="P178"/>
      <c r="Q178"/>
      <c r="R178"/>
      <c r="S178"/>
      <c r="T178"/>
      <c r="U178"/>
      <c r="V178"/>
      <c r="W178"/>
      <c r="X178"/>
      <c r="Y178"/>
      <c r="Z178" s="1"/>
      <c r="AA178" s="1"/>
    </row>
    <row r="179" spans="3:27" x14ac:dyDescent="0.25">
      <c r="C179" s="28">
        <f t="shared" si="2"/>
        <v>45054.249999999578</v>
      </c>
      <c r="D179" s="27">
        <v>3055</v>
      </c>
      <c r="O179"/>
      <c r="P179"/>
      <c r="Q179"/>
      <c r="R179"/>
      <c r="S179"/>
      <c r="T179"/>
      <c r="U179"/>
      <c r="V179"/>
      <c r="W179"/>
      <c r="X179"/>
      <c r="Y179"/>
      <c r="Z179" s="1"/>
      <c r="AA179" s="1"/>
    </row>
    <row r="180" spans="3:27" x14ac:dyDescent="0.25">
      <c r="C180" s="28">
        <f t="shared" si="2"/>
        <v>45054.291666666242</v>
      </c>
      <c r="D180" s="27">
        <v>3056</v>
      </c>
      <c r="O180"/>
      <c r="P180"/>
      <c r="Q180"/>
      <c r="R180"/>
      <c r="S180"/>
      <c r="T180"/>
      <c r="U180"/>
      <c r="V180"/>
      <c r="W180"/>
      <c r="X180"/>
      <c r="Y180"/>
      <c r="Z180" s="1"/>
      <c r="AA180" s="1"/>
    </row>
    <row r="181" spans="3:27" x14ac:dyDescent="0.25">
      <c r="C181" s="28">
        <f t="shared" si="2"/>
        <v>45054.333333332906</v>
      </c>
      <c r="D181" s="27">
        <v>3057</v>
      </c>
      <c r="O181"/>
      <c r="P181"/>
      <c r="Q181"/>
      <c r="R181"/>
      <c r="S181"/>
      <c r="T181"/>
      <c r="U181"/>
      <c r="V181"/>
      <c r="W181"/>
      <c r="X181"/>
      <c r="Y181"/>
      <c r="Z181" s="1"/>
      <c r="AA181" s="1"/>
    </row>
    <row r="182" spans="3:27" x14ac:dyDescent="0.25">
      <c r="C182" s="28">
        <f t="shared" si="2"/>
        <v>45054.374999999571</v>
      </c>
      <c r="D182" s="27">
        <v>3058</v>
      </c>
      <c r="O182"/>
      <c r="P182"/>
      <c r="Q182"/>
      <c r="R182"/>
      <c r="S182"/>
      <c r="T182"/>
      <c r="U182"/>
      <c r="V182"/>
      <c r="W182"/>
      <c r="X182"/>
      <c r="Y182"/>
      <c r="Z182" s="1"/>
      <c r="AA182" s="1"/>
    </row>
    <row r="183" spans="3:27" x14ac:dyDescent="0.25">
      <c r="C183" s="28">
        <f t="shared" si="2"/>
        <v>45054.416666666235</v>
      </c>
      <c r="D183" s="27">
        <v>3059</v>
      </c>
      <c r="O183"/>
      <c r="P183"/>
      <c r="Q183"/>
      <c r="R183"/>
      <c r="S183"/>
      <c r="T183"/>
      <c r="U183"/>
      <c r="V183"/>
      <c r="W183"/>
      <c r="X183"/>
      <c r="Y183"/>
      <c r="Z183" s="1"/>
      <c r="AA183" s="1"/>
    </row>
    <row r="184" spans="3:27" x14ac:dyDescent="0.25">
      <c r="C184" s="28">
        <f t="shared" si="2"/>
        <v>45054.458333332899</v>
      </c>
      <c r="D184" s="27">
        <v>3060</v>
      </c>
      <c r="O184"/>
      <c r="P184"/>
      <c r="Q184"/>
      <c r="R184"/>
      <c r="S184"/>
      <c r="T184"/>
      <c r="U184"/>
      <c r="V184"/>
      <c r="W184"/>
      <c r="X184"/>
      <c r="Y184"/>
      <c r="Z184" s="1"/>
      <c r="AA184" s="1"/>
    </row>
    <row r="185" spans="3:27" x14ac:dyDescent="0.25">
      <c r="C185" s="28">
        <f t="shared" si="2"/>
        <v>45054.499999999563</v>
      </c>
      <c r="D185" s="27">
        <v>3061</v>
      </c>
      <c r="O185"/>
      <c r="P185"/>
      <c r="Q185"/>
      <c r="R185"/>
      <c r="S185"/>
      <c r="T185"/>
      <c r="U185"/>
      <c r="V185"/>
      <c r="W185"/>
      <c r="X185"/>
      <c r="Y185"/>
      <c r="Z185" s="1"/>
      <c r="AA185" s="1"/>
    </row>
    <row r="186" spans="3:27" x14ac:dyDescent="0.25">
      <c r="C186" s="28">
        <f t="shared" si="2"/>
        <v>45054.541666666228</v>
      </c>
      <c r="D186" s="27">
        <v>3062</v>
      </c>
      <c r="O186"/>
      <c r="P186"/>
      <c r="Q186"/>
      <c r="R186"/>
      <c r="S186"/>
      <c r="T186"/>
      <c r="U186"/>
      <c r="V186"/>
      <c r="W186"/>
      <c r="X186"/>
      <c r="Y186"/>
      <c r="Z186" s="1"/>
      <c r="AA186" s="1"/>
    </row>
    <row r="187" spans="3:27" x14ac:dyDescent="0.25">
      <c r="C187" s="28">
        <f t="shared" si="2"/>
        <v>45054.583333332892</v>
      </c>
      <c r="D187" s="27">
        <v>3063</v>
      </c>
      <c r="O187"/>
      <c r="P187"/>
      <c r="Q187"/>
      <c r="R187"/>
      <c r="S187"/>
      <c r="T187"/>
      <c r="U187"/>
      <c r="V187"/>
      <c r="W187"/>
      <c r="X187"/>
      <c r="Y187"/>
      <c r="Z187" s="1"/>
      <c r="AA187" s="1"/>
    </row>
    <row r="188" spans="3:27" x14ac:dyDescent="0.25">
      <c r="C188" s="28">
        <f t="shared" si="2"/>
        <v>45054.624999999556</v>
      </c>
      <c r="D188" s="27">
        <v>3064</v>
      </c>
      <c r="O188"/>
      <c r="P188"/>
      <c r="Q188"/>
      <c r="R188"/>
      <c r="S188"/>
      <c r="T188"/>
      <c r="U188"/>
      <c r="V188"/>
      <c r="W188"/>
      <c r="X188"/>
      <c r="Y188"/>
      <c r="Z188" s="1"/>
      <c r="AA188" s="1"/>
    </row>
    <row r="189" spans="3:27" x14ac:dyDescent="0.25">
      <c r="C189" s="28">
        <f t="shared" si="2"/>
        <v>45054.66666666622</v>
      </c>
      <c r="D189" s="27">
        <v>3065</v>
      </c>
      <c r="O189"/>
      <c r="P189"/>
      <c r="Q189"/>
      <c r="R189"/>
      <c r="S189"/>
      <c r="T189"/>
      <c r="U189"/>
      <c r="V189"/>
      <c r="W189"/>
      <c r="X189"/>
      <c r="Y189"/>
      <c r="Z189" s="1"/>
      <c r="AA189" s="1"/>
    </row>
    <row r="190" spans="3:27" x14ac:dyDescent="0.25">
      <c r="C190" s="28">
        <f t="shared" si="2"/>
        <v>45054.708333332885</v>
      </c>
      <c r="D190" s="27">
        <v>3066</v>
      </c>
      <c r="O190"/>
      <c r="P190"/>
      <c r="Q190"/>
      <c r="R190"/>
      <c r="S190"/>
      <c r="T190"/>
      <c r="U190"/>
      <c r="V190"/>
      <c r="W190"/>
      <c r="X190"/>
      <c r="Y190"/>
      <c r="Z190" s="1"/>
      <c r="AA190" s="1"/>
    </row>
    <row r="191" spans="3:27" x14ac:dyDescent="0.25">
      <c r="C191" s="28">
        <f t="shared" si="2"/>
        <v>45054.749999999549</v>
      </c>
      <c r="D191" s="27">
        <v>3067</v>
      </c>
      <c r="O191"/>
      <c r="P191"/>
      <c r="Q191"/>
      <c r="R191"/>
      <c r="S191"/>
      <c r="T191"/>
      <c r="U191"/>
      <c r="V191"/>
      <c r="W191"/>
      <c r="X191"/>
      <c r="Y191"/>
      <c r="Z191" s="1"/>
      <c r="AA191" s="1"/>
    </row>
    <row r="192" spans="3:27" x14ac:dyDescent="0.25">
      <c r="C192" s="28">
        <f t="shared" si="2"/>
        <v>45054.791666666213</v>
      </c>
      <c r="D192" s="27">
        <v>3068</v>
      </c>
      <c r="O192"/>
      <c r="P192"/>
      <c r="Q192"/>
      <c r="R192"/>
      <c r="S192"/>
      <c r="T192"/>
      <c r="U192"/>
      <c r="V192"/>
      <c r="W192"/>
      <c r="X192"/>
      <c r="Y192"/>
      <c r="Z192" s="1"/>
      <c r="AA192" s="1"/>
    </row>
    <row r="193" spans="3:27" x14ac:dyDescent="0.25">
      <c r="C193" s="28">
        <f t="shared" si="2"/>
        <v>45054.833333332877</v>
      </c>
      <c r="D193" s="27">
        <v>3069</v>
      </c>
      <c r="O193"/>
      <c r="P193"/>
      <c r="Q193"/>
      <c r="R193"/>
      <c r="S193"/>
      <c r="T193"/>
      <c r="U193"/>
      <c r="V193"/>
      <c r="W193"/>
      <c r="X193"/>
      <c r="Y193"/>
      <c r="Z193" s="1"/>
      <c r="AA193" s="1"/>
    </row>
    <row r="194" spans="3:27" x14ac:dyDescent="0.25">
      <c r="C194" s="28">
        <f t="shared" si="2"/>
        <v>45054.874999999542</v>
      </c>
      <c r="D194" s="27">
        <v>3070</v>
      </c>
      <c r="O194"/>
      <c r="P194"/>
      <c r="Q194"/>
      <c r="R194"/>
      <c r="S194"/>
      <c r="T194"/>
      <c r="U194"/>
      <c r="V194"/>
      <c r="W194"/>
      <c r="X194"/>
      <c r="Y194"/>
      <c r="Z194" s="1"/>
      <c r="AA194" s="1"/>
    </row>
    <row r="195" spans="3:27" x14ac:dyDescent="0.25">
      <c r="C195" s="28">
        <f t="shared" si="2"/>
        <v>45054.916666666206</v>
      </c>
      <c r="D195" s="27">
        <v>3071</v>
      </c>
      <c r="O195"/>
      <c r="P195"/>
      <c r="Q195"/>
      <c r="R195"/>
      <c r="S195"/>
      <c r="T195"/>
      <c r="U195"/>
      <c r="V195"/>
      <c r="W195"/>
      <c r="X195"/>
      <c r="Y195"/>
      <c r="Z195" s="1"/>
      <c r="AA195" s="1"/>
    </row>
    <row r="196" spans="3:27" x14ac:dyDescent="0.25">
      <c r="C196" s="28">
        <f t="shared" si="2"/>
        <v>45054.95833333287</v>
      </c>
      <c r="D196" s="27">
        <v>3072</v>
      </c>
      <c r="O196"/>
      <c r="P196"/>
      <c r="Q196"/>
      <c r="R196"/>
      <c r="S196"/>
      <c r="T196"/>
      <c r="U196"/>
      <c r="V196"/>
      <c r="W196"/>
      <c r="X196"/>
      <c r="Y196"/>
      <c r="Z196" s="82">
        <f>SUM(G173:G196)/1025</f>
        <v>0</v>
      </c>
      <c r="AA196" s="82">
        <f>SUM(Q173:Q196)/1025</f>
        <v>0</v>
      </c>
    </row>
    <row r="197" spans="3:27" x14ac:dyDescent="0.25">
      <c r="C197" s="28">
        <f t="shared" si="2"/>
        <v>45054.999999999534</v>
      </c>
      <c r="D197" s="27">
        <v>3073</v>
      </c>
      <c r="O197"/>
      <c r="P197"/>
      <c r="Q197"/>
      <c r="R197"/>
      <c r="S197"/>
      <c r="T197"/>
      <c r="U197"/>
      <c r="V197"/>
      <c r="W197"/>
      <c r="X197"/>
      <c r="Y197"/>
      <c r="Z197" s="1"/>
      <c r="AA197" s="1"/>
    </row>
    <row r="198" spans="3:27" x14ac:dyDescent="0.25">
      <c r="C198" s="28">
        <f t="shared" ref="C198:C261" si="3">C197+TIME(1,0,0)</f>
        <v>45055.041666666199</v>
      </c>
      <c r="D198" s="27">
        <v>3074</v>
      </c>
      <c r="O198"/>
      <c r="P198"/>
      <c r="Q198"/>
      <c r="R198"/>
      <c r="S198"/>
      <c r="T198"/>
      <c r="U198"/>
      <c r="V198"/>
      <c r="W198"/>
      <c r="X198"/>
      <c r="Y198"/>
      <c r="Z198" s="1"/>
      <c r="AA198" s="1"/>
    </row>
    <row r="199" spans="3:27" x14ac:dyDescent="0.25">
      <c r="C199" s="28">
        <f t="shared" si="3"/>
        <v>45055.083333332863</v>
      </c>
      <c r="D199" s="27">
        <v>3075</v>
      </c>
      <c r="O199"/>
      <c r="P199"/>
      <c r="Q199"/>
      <c r="R199"/>
      <c r="S199"/>
      <c r="T199"/>
      <c r="U199"/>
      <c r="V199"/>
      <c r="W199"/>
      <c r="X199"/>
      <c r="Y199"/>
      <c r="Z199" s="1"/>
      <c r="AA199" s="1"/>
    </row>
    <row r="200" spans="3:27" x14ac:dyDescent="0.25">
      <c r="C200" s="28">
        <f t="shared" si="3"/>
        <v>45055.124999999527</v>
      </c>
      <c r="D200" s="27">
        <v>3076</v>
      </c>
      <c r="O200"/>
      <c r="P200"/>
      <c r="Q200"/>
      <c r="R200"/>
      <c r="S200"/>
      <c r="T200"/>
      <c r="U200"/>
      <c r="V200"/>
      <c r="W200"/>
      <c r="X200"/>
      <c r="Y200"/>
      <c r="Z200" s="1"/>
      <c r="AA200" s="1"/>
    </row>
    <row r="201" spans="3:27" x14ac:dyDescent="0.25">
      <c r="C201" s="28">
        <f t="shared" si="3"/>
        <v>45055.166666666191</v>
      </c>
      <c r="D201" s="27">
        <v>3077</v>
      </c>
      <c r="O201"/>
      <c r="P201"/>
      <c r="Q201"/>
      <c r="R201"/>
      <c r="S201"/>
      <c r="T201"/>
      <c r="U201"/>
      <c r="V201"/>
      <c r="W201"/>
      <c r="X201"/>
      <c r="Y201"/>
      <c r="Z201" s="1"/>
      <c r="AA201" s="1"/>
    </row>
    <row r="202" spans="3:27" x14ac:dyDescent="0.25">
      <c r="C202" s="28">
        <f t="shared" si="3"/>
        <v>45055.208333332856</v>
      </c>
      <c r="D202" s="27">
        <v>3078</v>
      </c>
      <c r="H202" s="25"/>
      <c r="O202"/>
      <c r="P202"/>
      <c r="Q202"/>
      <c r="R202"/>
      <c r="S202"/>
      <c r="T202"/>
      <c r="U202"/>
      <c r="V202"/>
      <c r="W202"/>
      <c r="X202"/>
      <c r="Y202"/>
      <c r="Z202" s="1"/>
      <c r="AA202" s="1"/>
    </row>
    <row r="203" spans="3:27" x14ac:dyDescent="0.25">
      <c r="C203" s="28">
        <f t="shared" si="3"/>
        <v>45055.24999999952</v>
      </c>
      <c r="D203" s="27">
        <v>3079</v>
      </c>
      <c r="O203"/>
      <c r="P203"/>
      <c r="Q203"/>
      <c r="R203"/>
      <c r="S203"/>
      <c r="T203"/>
      <c r="U203"/>
      <c r="V203"/>
      <c r="W203"/>
      <c r="X203"/>
      <c r="Y203"/>
      <c r="Z203" s="1"/>
      <c r="AA203" s="1"/>
    </row>
    <row r="204" spans="3:27" x14ac:dyDescent="0.25">
      <c r="C204" s="28">
        <f t="shared" si="3"/>
        <v>45055.291666666184</v>
      </c>
      <c r="D204" s="27">
        <v>3080</v>
      </c>
      <c r="O204"/>
      <c r="P204"/>
      <c r="Q204"/>
      <c r="R204"/>
      <c r="S204"/>
      <c r="T204"/>
      <c r="U204"/>
      <c r="V204"/>
      <c r="W204"/>
      <c r="X204"/>
      <c r="Y204"/>
      <c r="Z204" s="1"/>
      <c r="AA204" s="1"/>
    </row>
    <row r="205" spans="3:27" x14ac:dyDescent="0.25">
      <c r="C205" s="28">
        <f t="shared" si="3"/>
        <v>45055.333333332848</v>
      </c>
      <c r="D205" s="27">
        <v>3081</v>
      </c>
      <c r="O205"/>
      <c r="P205"/>
      <c r="Q205"/>
      <c r="R205"/>
      <c r="S205"/>
      <c r="T205"/>
      <c r="U205"/>
      <c r="V205"/>
      <c r="W205"/>
      <c r="X205"/>
      <c r="Y205"/>
      <c r="Z205" s="1"/>
      <c r="AA205" s="1"/>
    </row>
    <row r="206" spans="3:27" x14ac:dyDescent="0.25">
      <c r="C206" s="28">
        <f t="shared" si="3"/>
        <v>45055.374999999513</v>
      </c>
      <c r="D206" s="27">
        <v>3082</v>
      </c>
      <c r="O206"/>
      <c r="P206"/>
      <c r="Q206"/>
      <c r="R206"/>
      <c r="S206"/>
      <c r="T206"/>
      <c r="U206"/>
      <c r="V206"/>
      <c r="W206"/>
      <c r="X206"/>
      <c r="Y206"/>
      <c r="Z206" s="1"/>
      <c r="AA206" s="1"/>
    </row>
    <row r="207" spans="3:27" x14ac:dyDescent="0.25">
      <c r="C207" s="28">
        <f t="shared" si="3"/>
        <v>45055.416666666177</v>
      </c>
      <c r="D207" s="27">
        <v>3083</v>
      </c>
      <c r="O207"/>
      <c r="P207"/>
      <c r="Q207"/>
      <c r="R207"/>
      <c r="S207"/>
      <c r="T207"/>
      <c r="U207"/>
      <c r="V207"/>
      <c r="W207"/>
      <c r="X207"/>
      <c r="Y207"/>
      <c r="Z207" s="1"/>
      <c r="AA207" s="1"/>
    </row>
    <row r="208" spans="3:27" x14ac:dyDescent="0.25">
      <c r="C208" s="28">
        <f t="shared" si="3"/>
        <v>45055.458333332841</v>
      </c>
      <c r="D208" s="27">
        <v>3084</v>
      </c>
      <c r="O208"/>
      <c r="P208"/>
      <c r="Q208"/>
      <c r="R208"/>
      <c r="S208"/>
      <c r="T208"/>
      <c r="U208"/>
      <c r="V208"/>
      <c r="W208"/>
      <c r="X208"/>
      <c r="Y208"/>
      <c r="Z208" s="1"/>
      <c r="AA208" s="1"/>
    </row>
    <row r="209" spans="3:27" x14ac:dyDescent="0.25">
      <c r="C209" s="28">
        <f t="shared" si="3"/>
        <v>45055.499999999505</v>
      </c>
      <c r="D209" s="27">
        <v>3085</v>
      </c>
      <c r="O209"/>
      <c r="P209"/>
      <c r="Q209"/>
      <c r="R209"/>
      <c r="S209"/>
      <c r="T209"/>
      <c r="U209"/>
      <c r="V209"/>
      <c r="W209"/>
      <c r="X209"/>
      <c r="Y209"/>
      <c r="Z209" s="1"/>
      <c r="AA209" s="1"/>
    </row>
    <row r="210" spans="3:27" x14ac:dyDescent="0.25">
      <c r="C210" s="28">
        <f t="shared" si="3"/>
        <v>45055.541666666169</v>
      </c>
      <c r="D210" s="27">
        <v>3086</v>
      </c>
      <c r="O210"/>
      <c r="P210"/>
      <c r="Q210"/>
      <c r="R210"/>
      <c r="S210"/>
      <c r="T210"/>
      <c r="U210"/>
      <c r="V210"/>
      <c r="W210"/>
      <c r="X210"/>
      <c r="Y210"/>
      <c r="Z210" s="1"/>
      <c r="AA210" s="1"/>
    </row>
    <row r="211" spans="3:27" x14ac:dyDescent="0.25">
      <c r="C211" s="28">
        <f t="shared" si="3"/>
        <v>45055.583333332834</v>
      </c>
      <c r="D211" s="27">
        <v>3087</v>
      </c>
      <c r="O211"/>
      <c r="P211"/>
      <c r="Q211"/>
      <c r="R211"/>
      <c r="S211"/>
      <c r="T211"/>
      <c r="U211"/>
      <c r="V211"/>
      <c r="W211"/>
      <c r="X211"/>
      <c r="Y211"/>
      <c r="Z211" s="1"/>
      <c r="AA211" s="1"/>
    </row>
    <row r="212" spans="3:27" x14ac:dyDescent="0.25">
      <c r="C212" s="28">
        <f t="shared" si="3"/>
        <v>45055.624999999498</v>
      </c>
      <c r="D212" s="27">
        <v>3088</v>
      </c>
      <c r="O212"/>
      <c r="P212"/>
      <c r="Q212"/>
      <c r="R212"/>
      <c r="S212"/>
      <c r="T212"/>
      <c r="U212"/>
      <c r="V212"/>
      <c r="W212"/>
      <c r="X212"/>
      <c r="Y212"/>
      <c r="Z212" s="1"/>
      <c r="AA212" s="1"/>
    </row>
    <row r="213" spans="3:27" x14ac:dyDescent="0.25">
      <c r="C213" s="28">
        <f t="shared" si="3"/>
        <v>45055.666666666162</v>
      </c>
      <c r="D213" s="27">
        <v>3089</v>
      </c>
      <c r="O213"/>
      <c r="P213"/>
      <c r="Q213"/>
      <c r="R213"/>
      <c r="S213"/>
      <c r="T213"/>
      <c r="U213"/>
      <c r="V213"/>
      <c r="W213"/>
      <c r="X213"/>
      <c r="Y213"/>
      <c r="Z213" s="1"/>
      <c r="AA213" s="1"/>
    </row>
    <row r="214" spans="3:27" x14ac:dyDescent="0.25">
      <c r="C214" s="28">
        <f t="shared" si="3"/>
        <v>45055.708333332826</v>
      </c>
      <c r="D214" s="27">
        <v>3090</v>
      </c>
      <c r="O214"/>
      <c r="P214"/>
      <c r="Q214"/>
      <c r="R214"/>
      <c r="S214"/>
      <c r="T214"/>
      <c r="U214"/>
      <c r="V214"/>
      <c r="W214"/>
      <c r="X214"/>
      <c r="Y214"/>
      <c r="Z214" s="1"/>
      <c r="AA214" s="1"/>
    </row>
    <row r="215" spans="3:27" x14ac:dyDescent="0.25">
      <c r="C215" s="28">
        <f t="shared" si="3"/>
        <v>45055.749999999491</v>
      </c>
      <c r="D215" s="27">
        <v>3091</v>
      </c>
      <c r="O215"/>
      <c r="P215"/>
      <c r="Q215"/>
      <c r="R215"/>
      <c r="S215"/>
      <c r="T215"/>
      <c r="U215"/>
      <c r="V215"/>
      <c r="W215"/>
      <c r="X215"/>
      <c r="Y215"/>
      <c r="Z215" s="1"/>
      <c r="AA215" s="1"/>
    </row>
    <row r="216" spans="3:27" x14ac:dyDescent="0.25">
      <c r="C216" s="28">
        <f t="shared" si="3"/>
        <v>45055.791666666155</v>
      </c>
      <c r="D216" s="27">
        <v>3092</v>
      </c>
      <c r="O216"/>
      <c r="P216"/>
      <c r="Q216"/>
      <c r="R216"/>
      <c r="S216"/>
      <c r="T216"/>
      <c r="U216"/>
      <c r="V216"/>
      <c r="W216"/>
      <c r="X216"/>
      <c r="Y216"/>
      <c r="Z216" s="1"/>
      <c r="AA216" s="1"/>
    </row>
    <row r="217" spans="3:27" x14ac:dyDescent="0.25">
      <c r="C217" s="28">
        <f t="shared" si="3"/>
        <v>45055.833333332819</v>
      </c>
      <c r="D217" s="27">
        <v>3093</v>
      </c>
      <c r="O217"/>
      <c r="P217"/>
      <c r="Q217"/>
      <c r="R217"/>
      <c r="S217"/>
      <c r="T217"/>
      <c r="U217"/>
      <c r="V217"/>
      <c r="W217"/>
      <c r="X217"/>
      <c r="Y217"/>
      <c r="Z217" s="1"/>
      <c r="AA217" s="1"/>
    </row>
    <row r="218" spans="3:27" x14ac:dyDescent="0.25">
      <c r="C218" s="28">
        <f t="shared" si="3"/>
        <v>45055.874999999483</v>
      </c>
      <c r="D218" s="27">
        <v>3094</v>
      </c>
      <c r="O218"/>
      <c r="P218"/>
      <c r="Q218"/>
      <c r="R218"/>
      <c r="S218"/>
      <c r="T218"/>
      <c r="U218"/>
      <c r="V218"/>
      <c r="W218"/>
      <c r="X218"/>
      <c r="Y218"/>
      <c r="Z218" s="1"/>
      <c r="AA218" s="1"/>
    </row>
    <row r="219" spans="3:27" x14ac:dyDescent="0.25">
      <c r="C219" s="28">
        <f t="shared" si="3"/>
        <v>45055.916666666148</v>
      </c>
      <c r="D219" s="27">
        <v>3095</v>
      </c>
      <c r="O219"/>
      <c r="P219"/>
      <c r="Q219"/>
      <c r="R219"/>
      <c r="S219"/>
      <c r="T219"/>
      <c r="U219"/>
      <c r="V219"/>
      <c r="W219"/>
      <c r="X219"/>
      <c r="Y219"/>
      <c r="Z219" s="1"/>
      <c r="AA219" s="1"/>
    </row>
    <row r="220" spans="3:27" x14ac:dyDescent="0.25">
      <c r="C220" s="28">
        <f t="shared" si="3"/>
        <v>45055.958333332812</v>
      </c>
      <c r="D220" s="27">
        <v>3096</v>
      </c>
      <c r="O220"/>
      <c r="P220"/>
      <c r="Q220"/>
      <c r="R220"/>
      <c r="S220"/>
      <c r="T220"/>
      <c r="U220"/>
      <c r="V220"/>
      <c r="W220"/>
      <c r="X220"/>
      <c r="Y220"/>
      <c r="Z220" s="82">
        <f>SUM(G197:G220)/1025</f>
        <v>0</v>
      </c>
      <c r="AA220" s="82">
        <f>SUM(Q197:Q220)/1025</f>
        <v>0</v>
      </c>
    </row>
    <row r="221" spans="3:27" x14ac:dyDescent="0.25">
      <c r="C221" s="28">
        <f t="shared" si="3"/>
        <v>45055.999999999476</v>
      </c>
      <c r="D221" s="27">
        <v>3097</v>
      </c>
      <c r="O221"/>
      <c r="P221"/>
      <c r="Q221"/>
      <c r="R221"/>
      <c r="S221"/>
      <c r="T221"/>
      <c r="U221"/>
      <c r="V221"/>
      <c r="W221"/>
      <c r="X221"/>
      <c r="Y221"/>
      <c r="Z221" s="1"/>
      <c r="AA221" s="1"/>
    </row>
    <row r="222" spans="3:27" x14ac:dyDescent="0.25">
      <c r="C222" s="28">
        <f t="shared" si="3"/>
        <v>45056.04166666614</v>
      </c>
      <c r="D222" s="27">
        <v>3098</v>
      </c>
      <c r="O222"/>
      <c r="P222"/>
      <c r="Q222"/>
      <c r="R222"/>
      <c r="S222"/>
      <c r="T222"/>
      <c r="U222"/>
      <c r="V222"/>
      <c r="W222"/>
      <c r="X222"/>
      <c r="Y222"/>
      <c r="Z222" s="1"/>
      <c r="AA222" s="1"/>
    </row>
    <row r="223" spans="3:27" x14ac:dyDescent="0.25">
      <c r="C223" s="28">
        <f t="shared" si="3"/>
        <v>45056.083333332805</v>
      </c>
      <c r="D223" s="27">
        <v>3099</v>
      </c>
      <c r="O223"/>
      <c r="P223"/>
      <c r="Q223"/>
      <c r="R223"/>
      <c r="S223"/>
      <c r="T223"/>
      <c r="U223"/>
      <c r="V223"/>
      <c r="W223"/>
      <c r="X223"/>
      <c r="Y223"/>
      <c r="Z223" s="1"/>
      <c r="AA223" s="1"/>
    </row>
    <row r="224" spans="3:27" x14ac:dyDescent="0.25">
      <c r="C224" s="28">
        <f t="shared" si="3"/>
        <v>45056.124999999469</v>
      </c>
      <c r="D224" s="27">
        <v>3100</v>
      </c>
      <c r="O224"/>
      <c r="P224"/>
      <c r="Q224"/>
      <c r="R224"/>
      <c r="S224"/>
      <c r="T224"/>
      <c r="U224"/>
      <c r="V224"/>
      <c r="W224"/>
      <c r="X224"/>
      <c r="Y224"/>
      <c r="Z224" s="1"/>
      <c r="AA224" s="1"/>
    </row>
    <row r="225" spans="3:27" x14ac:dyDescent="0.25">
      <c r="C225" s="28">
        <f t="shared" si="3"/>
        <v>45056.166666666133</v>
      </c>
      <c r="D225" s="27">
        <v>3101</v>
      </c>
      <c r="O225"/>
      <c r="P225"/>
      <c r="Q225"/>
      <c r="R225"/>
      <c r="S225"/>
      <c r="T225"/>
      <c r="U225"/>
      <c r="V225"/>
      <c r="W225"/>
      <c r="X225"/>
      <c r="Y225"/>
      <c r="Z225" s="1"/>
      <c r="AA225" s="1"/>
    </row>
    <row r="226" spans="3:27" x14ac:dyDescent="0.25">
      <c r="C226" s="28">
        <f t="shared" si="3"/>
        <v>45056.208333332797</v>
      </c>
      <c r="D226" s="27">
        <v>3102</v>
      </c>
      <c r="O226"/>
      <c r="P226"/>
      <c r="Q226"/>
      <c r="R226"/>
      <c r="S226"/>
      <c r="T226"/>
      <c r="U226"/>
      <c r="V226"/>
      <c r="W226"/>
      <c r="X226"/>
      <c r="Y226"/>
      <c r="Z226" s="1"/>
      <c r="AA226" s="1"/>
    </row>
    <row r="227" spans="3:27" x14ac:dyDescent="0.25">
      <c r="C227" s="28">
        <f t="shared" si="3"/>
        <v>45056.249999999462</v>
      </c>
      <c r="D227" s="27">
        <v>3103</v>
      </c>
      <c r="O227"/>
      <c r="P227"/>
      <c r="Q227"/>
      <c r="R227"/>
      <c r="S227"/>
      <c r="T227"/>
      <c r="U227"/>
      <c r="V227"/>
      <c r="W227"/>
      <c r="X227"/>
      <c r="Y227"/>
      <c r="Z227" s="1"/>
      <c r="AA227" s="1"/>
    </row>
    <row r="228" spans="3:27" x14ac:dyDescent="0.25">
      <c r="C228" s="28">
        <f t="shared" si="3"/>
        <v>45056.291666666126</v>
      </c>
      <c r="D228" s="27">
        <v>3104</v>
      </c>
      <c r="O228"/>
      <c r="P228"/>
      <c r="Q228"/>
      <c r="R228"/>
      <c r="S228"/>
      <c r="T228"/>
      <c r="U228"/>
      <c r="V228"/>
      <c r="W228"/>
      <c r="X228"/>
      <c r="Y228"/>
      <c r="Z228" s="1"/>
      <c r="AA228" s="1"/>
    </row>
    <row r="229" spans="3:27" x14ac:dyDescent="0.25">
      <c r="C229" s="28">
        <f t="shared" si="3"/>
        <v>45056.33333333279</v>
      </c>
      <c r="D229" s="27">
        <v>3105</v>
      </c>
      <c r="O229"/>
      <c r="P229"/>
      <c r="Q229"/>
      <c r="R229"/>
      <c r="S229"/>
      <c r="T229"/>
      <c r="U229"/>
      <c r="V229"/>
      <c r="W229"/>
      <c r="X229"/>
      <c r="Y229"/>
      <c r="Z229" s="1"/>
      <c r="AA229" s="1"/>
    </row>
    <row r="230" spans="3:27" x14ac:dyDescent="0.25">
      <c r="C230" s="28">
        <f t="shared" si="3"/>
        <v>45056.374999999454</v>
      </c>
      <c r="D230" s="27">
        <v>3106</v>
      </c>
      <c r="O230"/>
      <c r="P230"/>
      <c r="Q230"/>
      <c r="R230"/>
      <c r="S230"/>
      <c r="T230"/>
      <c r="U230"/>
      <c r="V230"/>
      <c r="W230"/>
      <c r="X230"/>
      <c r="Y230"/>
      <c r="Z230" s="1"/>
      <c r="AA230" s="1"/>
    </row>
    <row r="231" spans="3:27" x14ac:dyDescent="0.25">
      <c r="C231" s="28">
        <f t="shared" si="3"/>
        <v>45056.416666666119</v>
      </c>
      <c r="D231" s="27">
        <v>3107</v>
      </c>
      <c r="O231"/>
      <c r="P231"/>
      <c r="Q231"/>
      <c r="R231"/>
      <c r="S231"/>
      <c r="T231"/>
      <c r="U231"/>
      <c r="V231"/>
      <c r="W231"/>
      <c r="X231"/>
      <c r="Y231"/>
      <c r="Z231" s="1"/>
      <c r="AA231" s="1"/>
    </row>
    <row r="232" spans="3:27" x14ac:dyDescent="0.25">
      <c r="C232" s="28">
        <f t="shared" si="3"/>
        <v>45056.458333332783</v>
      </c>
      <c r="D232" s="27">
        <v>3108</v>
      </c>
      <c r="O232"/>
      <c r="P232"/>
      <c r="Q232"/>
      <c r="R232"/>
      <c r="S232"/>
      <c r="T232"/>
      <c r="U232"/>
      <c r="V232"/>
      <c r="W232"/>
      <c r="X232"/>
      <c r="Y232"/>
      <c r="Z232" s="1"/>
      <c r="AA232" s="1"/>
    </row>
    <row r="233" spans="3:27" x14ac:dyDescent="0.25">
      <c r="C233" s="28">
        <f t="shared" si="3"/>
        <v>45056.499999999447</v>
      </c>
      <c r="D233" s="27">
        <v>3109</v>
      </c>
      <c r="O233"/>
      <c r="P233"/>
      <c r="Q233"/>
      <c r="R233"/>
      <c r="S233"/>
      <c r="T233"/>
      <c r="U233"/>
      <c r="V233"/>
      <c r="W233"/>
      <c r="X233"/>
      <c r="Y233"/>
      <c r="Z233" s="1"/>
      <c r="AA233" s="1"/>
    </row>
    <row r="234" spans="3:27" x14ac:dyDescent="0.25">
      <c r="C234" s="28">
        <f t="shared" si="3"/>
        <v>45056.541666666111</v>
      </c>
      <c r="D234" s="27">
        <v>3110</v>
      </c>
      <c r="O234"/>
      <c r="P234"/>
      <c r="Q234"/>
      <c r="R234"/>
      <c r="S234"/>
      <c r="T234"/>
      <c r="U234"/>
      <c r="V234"/>
      <c r="W234"/>
      <c r="X234"/>
      <c r="Y234"/>
      <c r="Z234" s="1"/>
      <c r="AA234" s="1"/>
    </row>
    <row r="235" spans="3:27" x14ac:dyDescent="0.25">
      <c r="C235" s="28">
        <f t="shared" si="3"/>
        <v>45056.583333332776</v>
      </c>
      <c r="D235" s="27">
        <v>3111</v>
      </c>
      <c r="O235"/>
      <c r="P235"/>
      <c r="Q235"/>
      <c r="R235"/>
      <c r="S235"/>
      <c r="T235"/>
      <c r="U235"/>
      <c r="V235"/>
      <c r="W235"/>
      <c r="X235"/>
      <c r="Y235"/>
      <c r="Z235" s="1"/>
      <c r="AA235" s="1"/>
    </row>
    <row r="236" spans="3:27" x14ac:dyDescent="0.25">
      <c r="C236" s="28">
        <f t="shared" si="3"/>
        <v>45056.62499999944</v>
      </c>
      <c r="D236" s="27">
        <v>3112</v>
      </c>
      <c r="O236"/>
      <c r="P236"/>
      <c r="Q236"/>
      <c r="R236"/>
      <c r="S236"/>
      <c r="T236"/>
      <c r="U236"/>
      <c r="V236"/>
      <c r="W236"/>
      <c r="X236"/>
      <c r="Y236"/>
      <c r="Z236" s="1"/>
      <c r="AA236" s="1"/>
    </row>
    <row r="237" spans="3:27" x14ac:dyDescent="0.25">
      <c r="C237" s="28">
        <f t="shared" si="3"/>
        <v>45056.666666666104</v>
      </c>
      <c r="D237" s="27">
        <v>3113</v>
      </c>
      <c r="O237"/>
      <c r="P237"/>
      <c r="Q237"/>
      <c r="R237"/>
      <c r="S237"/>
      <c r="T237"/>
      <c r="U237"/>
      <c r="V237"/>
      <c r="W237"/>
      <c r="X237"/>
      <c r="Y237"/>
      <c r="Z237" s="1"/>
      <c r="AA237" s="1"/>
    </row>
    <row r="238" spans="3:27" x14ac:dyDescent="0.25">
      <c r="C238" s="28">
        <f t="shared" si="3"/>
        <v>45056.708333332768</v>
      </c>
      <c r="D238" s="27">
        <v>3114</v>
      </c>
      <c r="O238"/>
      <c r="P238"/>
      <c r="Q238"/>
      <c r="R238"/>
      <c r="S238"/>
      <c r="T238"/>
      <c r="U238"/>
      <c r="V238"/>
      <c r="W238"/>
      <c r="X238"/>
      <c r="Y238"/>
      <c r="Z238" s="1"/>
      <c r="AA238" s="1"/>
    </row>
    <row r="239" spans="3:27" x14ac:dyDescent="0.25">
      <c r="C239" s="28">
        <f t="shared" si="3"/>
        <v>45056.749999999432</v>
      </c>
      <c r="D239" s="27">
        <v>3115</v>
      </c>
      <c r="O239"/>
      <c r="P239"/>
      <c r="Q239"/>
      <c r="R239"/>
      <c r="S239"/>
      <c r="T239"/>
      <c r="U239"/>
      <c r="V239"/>
      <c r="W239"/>
      <c r="X239"/>
      <c r="Y239"/>
      <c r="Z239" s="1"/>
      <c r="AA239" s="1"/>
    </row>
    <row r="240" spans="3:27" x14ac:dyDescent="0.25">
      <c r="C240" s="28">
        <f t="shared" si="3"/>
        <v>45056.791666666097</v>
      </c>
      <c r="D240" s="27">
        <v>3116</v>
      </c>
      <c r="O240"/>
      <c r="P240"/>
      <c r="Q240"/>
      <c r="R240"/>
      <c r="S240"/>
      <c r="T240"/>
      <c r="U240"/>
      <c r="V240"/>
      <c r="W240"/>
      <c r="X240"/>
      <c r="Y240"/>
      <c r="Z240" s="1"/>
      <c r="AA240" s="1"/>
    </row>
    <row r="241" spans="3:27" x14ac:dyDescent="0.25">
      <c r="C241" s="28">
        <f t="shared" si="3"/>
        <v>45056.833333332761</v>
      </c>
      <c r="D241" s="27">
        <v>3117</v>
      </c>
      <c r="O241"/>
      <c r="P241"/>
      <c r="Q241"/>
      <c r="R241"/>
      <c r="S241"/>
      <c r="T241"/>
      <c r="U241"/>
      <c r="V241"/>
      <c r="W241"/>
      <c r="X241"/>
      <c r="Y241"/>
      <c r="Z241" s="1"/>
      <c r="AA241" s="1"/>
    </row>
    <row r="242" spans="3:27" x14ac:dyDescent="0.25">
      <c r="C242" s="28">
        <f t="shared" si="3"/>
        <v>45056.874999999425</v>
      </c>
      <c r="D242" s="27">
        <v>3118</v>
      </c>
      <c r="O242"/>
      <c r="P242"/>
      <c r="Q242"/>
      <c r="R242"/>
      <c r="S242"/>
      <c r="T242"/>
      <c r="U242"/>
      <c r="V242"/>
      <c r="W242"/>
      <c r="X242"/>
      <c r="Y242"/>
      <c r="Z242" s="1"/>
      <c r="AA242" s="1"/>
    </row>
    <row r="243" spans="3:27" x14ac:dyDescent="0.25">
      <c r="C243" s="28">
        <f t="shared" si="3"/>
        <v>45056.916666666089</v>
      </c>
      <c r="D243" s="27">
        <v>3119</v>
      </c>
      <c r="O243"/>
      <c r="P243"/>
      <c r="Q243"/>
      <c r="R243"/>
      <c r="S243"/>
      <c r="T243"/>
      <c r="U243"/>
      <c r="V243"/>
      <c r="W243"/>
      <c r="X243"/>
      <c r="Y243"/>
      <c r="Z243" s="1"/>
      <c r="AA243" s="1"/>
    </row>
    <row r="244" spans="3:27" x14ac:dyDescent="0.25">
      <c r="C244" s="28">
        <f t="shared" si="3"/>
        <v>45056.958333332754</v>
      </c>
      <c r="D244" s="27">
        <v>3120</v>
      </c>
      <c r="O244"/>
      <c r="P244"/>
      <c r="Q244"/>
      <c r="R244"/>
      <c r="S244"/>
      <c r="T244"/>
      <c r="U244"/>
      <c r="V244"/>
      <c r="W244"/>
      <c r="X244"/>
      <c r="Y244"/>
      <c r="Z244" s="82">
        <f>SUM(G221:G244)/1025</f>
        <v>0</v>
      </c>
      <c r="AA244" s="82">
        <f>SUM(Q221:Q244)/1025</f>
        <v>0</v>
      </c>
    </row>
    <row r="245" spans="3:27" x14ac:dyDescent="0.25">
      <c r="C245" s="28">
        <f t="shared" si="3"/>
        <v>45056.999999999418</v>
      </c>
      <c r="D245" s="27">
        <v>3121</v>
      </c>
      <c r="O245"/>
      <c r="P245"/>
      <c r="Q245"/>
      <c r="R245"/>
      <c r="S245"/>
      <c r="T245"/>
      <c r="U245"/>
      <c r="V245"/>
      <c r="W245"/>
      <c r="X245"/>
      <c r="Y245"/>
      <c r="Z245" s="1"/>
      <c r="AA245" s="1"/>
    </row>
    <row r="246" spans="3:27" x14ac:dyDescent="0.25">
      <c r="C246" s="28">
        <f t="shared" si="3"/>
        <v>45057.041666666082</v>
      </c>
      <c r="D246" s="27">
        <v>3122</v>
      </c>
      <c r="O246"/>
      <c r="P246"/>
      <c r="Q246"/>
      <c r="R246"/>
      <c r="S246"/>
      <c r="T246"/>
      <c r="U246"/>
      <c r="V246"/>
      <c r="W246"/>
      <c r="X246"/>
      <c r="Y246"/>
      <c r="Z246" s="1"/>
      <c r="AA246" s="1"/>
    </row>
    <row r="247" spans="3:27" x14ac:dyDescent="0.25">
      <c r="C247" s="28">
        <f t="shared" si="3"/>
        <v>45057.083333332746</v>
      </c>
      <c r="D247" s="27">
        <v>3123</v>
      </c>
      <c r="O247"/>
      <c r="P247"/>
      <c r="Q247"/>
      <c r="R247"/>
      <c r="S247"/>
      <c r="T247"/>
      <c r="U247"/>
      <c r="V247"/>
      <c r="W247"/>
      <c r="X247"/>
      <c r="Y247"/>
      <c r="Z247" s="1"/>
      <c r="AA247" s="1"/>
    </row>
    <row r="248" spans="3:27" x14ac:dyDescent="0.25">
      <c r="C248" s="28">
        <f t="shared" si="3"/>
        <v>45057.124999999411</v>
      </c>
      <c r="D248" s="27">
        <v>3124</v>
      </c>
      <c r="O248"/>
      <c r="P248"/>
      <c r="Q248"/>
      <c r="R248"/>
      <c r="S248"/>
      <c r="T248"/>
      <c r="U248"/>
      <c r="V248"/>
      <c r="W248"/>
      <c r="X248"/>
      <c r="Y248"/>
      <c r="Z248" s="1"/>
      <c r="AA248" s="1"/>
    </row>
    <row r="249" spans="3:27" x14ac:dyDescent="0.25">
      <c r="C249" s="28">
        <f t="shared" si="3"/>
        <v>45057.166666666075</v>
      </c>
      <c r="D249" s="27">
        <v>3125</v>
      </c>
      <c r="O249"/>
      <c r="P249"/>
      <c r="Q249"/>
      <c r="R249"/>
      <c r="S249"/>
      <c r="T249"/>
      <c r="U249"/>
      <c r="V249"/>
      <c r="W249"/>
      <c r="X249"/>
      <c r="Y249"/>
      <c r="Z249" s="1"/>
      <c r="AA249" s="1"/>
    </row>
    <row r="250" spans="3:27" x14ac:dyDescent="0.25">
      <c r="C250" s="28">
        <f t="shared" si="3"/>
        <v>45057.208333332739</v>
      </c>
      <c r="D250" s="27">
        <v>3126</v>
      </c>
      <c r="O250"/>
      <c r="P250"/>
      <c r="Q250"/>
      <c r="R250"/>
      <c r="S250"/>
      <c r="T250"/>
      <c r="U250"/>
      <c r="V250"/>
      <c r="W250"/>
      <c r="X250"/>
      <c r="Y250"/>
      <c r="Z250" s="1"/>
      <c r="AA250" s="1"/>
    </row>
    <row r="251" spans="3:27" x14ac:dyDescent="0.25">
      <c r="C251" s="28">
        <f t="shared" si="3"/>
        <v>45057.249999999403</v>
      </c>
      <c r="D251" s="27">
        <v>3127</v>
      </c>
      <c r="O251"/>
      <c r="P251"/>
      <c r="Q251"/>
      <c r="R251"/>
      <c r="S251"/>
      <c r="T251"/>
      <c r="U251"/>
      <c r="V251"/>
      <c r="W251"/>
      <c r="X251"/>
      <c r="Y251"/>
      <c r="Z251" s="1"/>
      <c r="AA251" s="1"/>
    </row>
    <row r="252" spans="3:27" x14ac:dyDescent="0.25">
      <c r="C252" s="28">
        <f t="shared" si="3"/>
        <v>45057.291666666068</v>
      </c>
      <c r="D252" s="27">
        <v>3128</v>
      </c>
      <c r="O252"/>
      <c r="P252"/>
      <c r="Q252"/>
      <c r="R252"/>
      <c r="S252"/>
      <c r="T252"/>
      <c r="U252"/>
      <c r="V252"/>
      <c r="W252"/>
      <c r="X252"/>
      <c r="Y252"/>
      <c r="Z252" s="1"/>
      <c r="AA252" s="1"/>
    </row>
    <row r="253" spans="3:27" x14ac:dyDescent="0.25">
      <c r="C253" s="28">
        <f t="shared" si="3"/>
        <v>45057.333333332732</v>
      </c>
      <c r="D253" s="27">
        <v>3129</v>
      </c>
      <c r="O253"/>
      <c r="P253"/>
      <c r="Q253"/>
      <c r="R253"/>
      <c r="S253"/>
      <c r="T253"/>
      <c r="U253"/>
      <c r="V253"/>
      <c r="W253"/>
      <c r="X253"/>
      <c r="Y253"/>
      <c r="Z253" s="1"/>
      <c r="AA253" s="1"/>
    </row>
    <row r="254" spans="3:27" x14ac:dyDescent="0.25">
      <c r="C254" s="28">
        <f t="shared" si="3"/>
        <v>45057.374999999396</v>
      </c>
      <c r="D254" s="27">
        <v>3130</v>
      </c>
      <c r="O254"/>
      <c r="P254"/>
      <c r="Q254"/>
      <c r="R254"/>
      <c r="S254"/>
      <c r="T254"/>
      <c r="U254"/>
      <c r="V254"/>
      <c r="W254"/>
      <c r="X254"/>
      <c r="Y254"/>
      <c r="Z254" s="1"/>
      <c r="AA254" s="1"/>
    </row>
    <row r="255" spans="3:27" x14ac:dyDescent="0.25">
      <c r="C255" s="28">
        <f t="shared" si="3"/>
        <v>45057.41666666606</v>
      </c>
      <c r="D255" s="27">
        <v>3131</v>
      </c>
      <c r="O255"/>
      <c r="P255"/>
      <c r="Q255"/>
      <c r="R255"/>
      <c r="S255"/>
      <c r="T255"/>
      <c r="U255"/>
      <c r="V255"/>
      <c r="W255"/>
      <c r="X255"/>
      <c r="Y255"/>
      <c r="Z255" s="1"/>
      <c r="AA255" s="1"/>
    </row>
    <row r="256" spans="3:27" x14ac:dyDescent="0.25">
      <c r="C256" s="28">
        <f t="shared" si="3"/>
        <v>45057.458333332725</v>
      </c>
      <c r="D256" s="27">
        <v>3132</v>
      </c>
      <c r="O256"/>
      <c r="P256"/>
      <c r="Q256"/>
      <c r="R256"/>
      <c r="S256"/>
      <c r="T256"/>
      <c r="U256"/>
      <c r="V256"/>
      <c r="W256"/>
      <c r="X256"/>
      <c r="Y256"/>
      <c r="Z256" s="1"/>
      <c r="AA256" s="1"/>
    </row>
    <row r="257" spans="3:27" x14ac:dyDescent="0.25">
      <c r="C257" s="28">
        <f t="shared" si="3"/>
        <v>45057.499999999389</v>
      </c>
      <c r="D257" s="27">
        <v>3133</v>
      </c>
      <c r="O257"/>
      <c r="P257"/>
      <c r="Q257"/>
      <c r="R257"/>
      <c r="S257"/>
      <c r="T257"/>
      <c r="U257"/>
      <c r="V257"/>
      <c r="W257"/>
      <c r="X257"/>
      <c r="Y257"/>
      <c r="Z257" s="1"/>
      <c r="AA257" s="1"/>
    </row>
    <row r="258" spans="3:27" x14ac:dyDescent="0.25">
      <c r="C258" s="28">
        <f t="shared" si="3"/>
        <v>45057.541666666053</v>
      </c>
      <c r="D258" s="27">
        <v>3134</v>
      </c>
      <c r="O258"/>
      <c r="P258"/>
      <c r="Q258"/>
      <c r="R258"/>
      <c r="S258"/>
      <c r="T258"/>
      <c r="U258"/>
      <c r="V258"/>
      <c r="W258"/>
      <c r="X258"/>
      <c r="Y258"/>
      <c r="Z258" s="1"/>
      <c r="AA258" s="1"/>
    </row>
    <row r="259" spans="3:27" x14ac:dyDescent="0.25">
      <c r="C259" s="28">
        <f t="shared" si="3"/>
        <v>45057.583333332717</v>
      </c>
      <c r="D259" s="27">
        <v>3135</v>
      </c>
      <c r="O259"/>
      <c r="P259"/>
      <c r="Q259"/>
      <c r="R259"/>
      <c r="S259"/>
      <c r="T259"/>
      <c r="U259"/>
      <c r="V259"/>
      <c r="W259"/>
      <c r="X259"/>
      <c r="Y259"/>
      <c r="Z259" s="1"/>
      <c r="AA259" s="1"/>
    </row>
    <row r="260" spans="3:27" x14ac:dyDescent="0.25">
      <c r="C260" s="28">
        <f t="shared" si="3"/>
        <v>45057.624999999382</v>
      </c>
      <c r="D260" s="27">
        <v>3136</v>
      </c>
      <c r="O260"/>
      <c r="P260"/>
      <c r="Q260"/>
      <c r="R260"/>
      <c r="S260"/>
      <c r="T260"/>
      <c r="U260"/>
      <c r="V260"/>
      <c r="W260"/>
      <c r="X260"/>
      <c r="Y260"/>
      <c r="Z260" s="1"/>
      <c r="AA260" s="1"/>
    </row>
    <row r="261" spans="3:27" x14ac:dyDescent="0.25">
      <c r="C261" s="28">
        <f t="shared" si="3"/>
        <v>45057.666666666046</v>
      </c>
      <c r="D261" s="27">
        <v>3137</v>
      </c>
      <c r="O261"/>
      <c r="P261"/>
      <c r="Q261"/>
      <c r="R261"/>
      <c r="S261"/>
      <c r="T261"/>
      <c r="U261"/>
      <c r="V261"/>
      <c r="W261"/>
      <c r="X261"/>
      <c r="Y261"/>
      <c r="Z261" s="1"/>
      <c r="AA261" s="1"/>
    </row>
    <row r="262" spans="3:27" x14ac:dyDescent="0.25">
      <c r="C262" s="28">
        <f t="shared" ref="C262:C325" si="4">C261+TIME(1,0,0)</f>
        <v>45057.70833333271</v>
      </c>
      <c r="D262" s="27">
        <v>3138</v>
      </c>
      <c r="O262"/>
      <c r="P262"/>
      <c r="Q262"/>
      <c r="R262"/>
      <c r="S262"/>
      <c r="T262"/>
      <c r="U262"/>
      <c r="V262"/>
      <c r="W262"/>
      <c r="X262"/>
      <c r="Y262"/>
      <c r="Z262" s="1"/>
      <c r="AA262" s="1"/>
    </row>
    <row r="263" spans="3:27" x14ac:dyDescent="0.25">
      <c r="C263" s="28">
        <f t="shared" si="4"/>
        <v>45057.749999999374</v>
      </c>
      <c r="D263" s="27">
        <v>3139</v>
      </c>
      <c r="O263"/>
      <c r="P263"/>
      <c r="Q263"/>
      <c r="R263"/>
      <c r="S263"/>
      <c r="T263"/>
      <c r="U263"/>
      <c r="V263"/>
      <c r="W263"/>
      <c r="X263"/>
      <c r="Y263"/>
      <c r="Z263" s="1"/>
      <c r="AA263" s="1"/>
    </row>
    <row r="264" spans="3:27" x14ac:dyDescent="0.25">
      <c r="C264" s="28">
        <f t="shared" si="4"/>
        <v>45057.791666666039</v>
      </c>
      <c r="D264" s="27">
        <v>3140</v>
      </c>
      <c r="O264"/>
      <c r="P264"/>
      <c r="Q264"/>
      <c r="R264"/>
      <c r="S264"/>
      <c r="T264"/>
      <c r="U264"/>
      <c r="V264"/>
      <c r="W264"/>
      <c r="X264"/>
      <c r="Y264"/>
      <c r="Z264" s="1"/>
      <c r="AA264" s="1"/>
    </row>
    <row r="265" spans="3:27" x14ac:dyDescent="0.25">
      <c r="C265" s="28">
        <f t="shared" si="4"/>
        <v>45057.833333332703</v>
      </c>
      <c r="D265" s="27">
        <v>3141</v>
      </c>
      <c r="O265"/>
      <c r="P265"/>
      <c r="Q265"/>
      <c r="R265"/>
      <c r="S265"/>
      <c r="T265"/>
      <c r="U265"/>
      <c r="V265"/>
      <c r="W265"/>
      <c r="X265"/>
      <c r="Y265"/>
      <c r="Z265" s="1"/>
      <c r="AA265" s="1"/>
    </row>
    <row r="266" spans="3:27" x14ac:dyDescent="0.25">
      <c r="C266" s="28">
        <f t="shared" si="4"/>
        <v>45057.874999999367</v>
      </c>
      <c r="D266" s="27">
        <v>3142</v>
      </c>
      <c r="O266"/>
      <c r="P266"/>
      <c r="Q266"/>
      <c r="R266"/>
      <c r="S266"/>
      <c r="T266"/>
      <c r="U266"/>
      <c r="V266"/>
      <c r="W266"/>
      <c r="X266"/>
      <c r="Y266"/>
      <c r="Z266" s="1"/>
      <c r="AA266" s="1"/>
    </row>
    <row r="267" spans="3:27" x14ac:dyDescent="0.25">
      <c r="C267" s="28">
        <f t="shared" si="4"/>
        <v>45057.916666666031</v>
      </c>
      <c r="D267" s="27">
        <v>3143</v>
      </c>
      <c r="O267"/>
      <c r="P267"/>
      <c r="Q267"/>
      <c r="R267"/>
      <c r="S267"/>
      <c r="T267"/>
      <c r="U267"/>
      <c r="V267"/>
      <c r="W267"/>
      <c r="X267"/>
      <c r="Y267"/>
      <c r="Z267" s="1"/>
      <c r="AA267" s="1"/>
    </row>
    <row r="268" spans="3:27" x14ac:dyDescent="0.25">
      <c r="C268" s="28">
        <f t="shared" si="4"/>
        <v>45057.958333332695</v>
      </c>
      <c r="D268" s="27">
        <v>3144</v>
      </c>
      <c r="O268"/>
      <c r="P268"/>
      <c r="Q268"/>
      <c r="R268"/>
      <c r="S268"/>
      <c r="T268"/>
      <c r="U268"/>
      <c r="V268"/>
      <c r="W268"/>
      <c r="X268"/>
      <c r="Y268"/>
      <c r="Z268" s="82">
        <f>SUM(G245:G268)/1025</f>
        <v>0</v>
      </c>
      <c r="AA268" s="82">
        <f>SUM(Q245:Q268)/1025</f>
        <v>0</v>
      </c>
    </row>
    <row r="269" spans="3:27" x14ac:dyDescent="0.25">
      <c r="C269" s="28">
        <f t="shared" si="4"/>
        <v>45057.99999999936</v>
      </c>
      <c r="D269" s="27">
        <v>3145</v>
      </c>
      <c r="O269"/>
      <c r="P269"/>
      <c r="Q269"/>
      <c r="R269"/>
      <c r="S269"/>
      <c r="T269"/>
      <c r="U269"/>
      <c r="V269"/>
      <c r="W269"/>
      <c r="X269"/>
      <c r="Y269"/>
      <c r="Z269" s="1"/>
      <c r="AA269" s="1"/>
    </row>
    <row r="270" spans="3:27" x14ac:dyDescent="0.25">
      <c r="C270" s="28">
        <f t="shared" si="4"/>
        <v>45058.041666666024</v>
      </c>
      <c r="D270" s="27">
        <v>3146</v>
      </c>
      <c r="O270"/>
      <c r="P270"/>
      <c r="Q270"/>
      <c r="R270"/>
      <c r="S270"/>
      <c r="T270"/>
      <c r="U270"/>
      <c r="V270"/>
      <c r="W270"/>
      <c r="X270"/>
      <c r="Y270"/>
      <c r="Z270" s="1"/>
      <c r="AA270" s="1"/>
    </row>
    <row r="271" spans="3:27" x14ac:dyDescent="0.25">
      <c r="C271" s="28">
        <f t="shared" si="4"/>
        <v>45058.083333332688</v>
      </c>
      <c r="D271" s="27">
        <v>3147</v>
      </c>
      <c r="O271"/>
      <c r="P271"/>
      <c r="Q271"/>
      <c r="R271"/>
      <c r="S271"/>
      <c r="T271"/>
      <c r="U271"/>
      <c r="V271"/>
      <c r="W271"/>
      <c r="X271"/>
      <c r="Y271"/>
      <c r="Z271" s="1"/>
      <c r="AA271" s="1"/>
    </row>
    <row r="272" spans="3:27" x14ac:dyDescent="0.25">
      <c r="C272" s="28">
        <f t="shared" si="4"/>
        <v>45058.124999999352</v>
      </c>
      <c r="D272" s="27">
        <v>3148</v>
      </c>
      <c r="O272"/>
      <c r="P272"/>
      <c r="Q272"/>
      <c r="R272"/>
      <c r="S272"/>
      <c r="T272"/>
      <c r="U272"/>
      <c r="V272"/>
      <c r="W272"/>
      <c r="X272"/>
      <c r="Y272"/>
      <c r="Z272" s="1"/>
      <c r="AA272" s="1"/>
    </row>
    <row r="273" spans="3:27" x14ac:dyDescent="0.25">
      <c r="C273" s="28">
        <f t="shared" si="4"/>
        <v>45058.166666666017</v>
      </c>
      <c r="D273" s="27">
        <v>3149</v>
      </c>
      <c r="O273"/>
      <c r="P273"/>
      <c r="Q273"/>
      <c r="R273"/>
      <c r="S273"/>
      <c r="T273"/>
      <c r="U273"/>
      <c r="V273"/>
      <c r="W273"/>
      <c r="X273"/>
      <c r="Y273"/>
      <c r="Z273" s="1"/>
      <c r="AA273" s="1"/>
    </row>
    <row r="274" spans="3:27" x14ac:dyDescent="0.25">
      <c r="C274" s="28">
        <f t="shared" si="4"/>
        <v>45058.208333332681</v>
      </c>
      <c r="D274" s="27">
        <v>3150</v>
      </c>
      <c r="O274"/>
      <c r="P274"/>
      <c r="Q274"/>
      <c r="R274"/>
      <c r="S274"/>
      <c r="T274"/>
      <c r="U274"/>
      <c r="V274"/>
      <c r="W274"/>
      <c r="X274"/>
      <c r="Y274"/>
      <c r="Z274" s="1"/>
      <c r="AA274" s="1"/>
    </row>
    <row r="275" spans="3:27" x14ac:dyDescent="0.25">
      <c r="C275" s="28">
        <f t="shared" si="4"/>
        <v>45058.249999999345</v>
      </c>
      <c r="D275" s="27">
        <v>3151</v>
      </c>
      <c r="O275"/>
      <c r="P275"/>
      <c r="Q275"/>
      <c r="R275"/>
      <c r="S275"/>
      <c r="T275"/>
      <c r="U275"/>
      <c r="V275"/>
      <c r="W275"/>
      <c r="X275"/>
      <c r="Y275"/>
      <c r="Z275" s="1"/>
      <c r="AA275" s="1"/>
    </row>
    <row r="276" spans="3:27" x14ac:dyDescent="0.25">
      <c r="C276" s="28">
        <f t="shared" si="4"/>
        <v>45058.291666666009</v>
      </c>
      <c r="D276" s="27">
        <v>3152</v>
      </c>
      <c r="O276"/>
      <c r="P276"/>
      <c r="Q276"/>
      <c r="R276"/>
      <c r="S276"/>
      <c r="T276"/>
      <c r="U276"/>
      <c r="V276"/>
      <c r="W276"/>
      <c r="X276"/>
      <c r="Y276"/>
      <c r="Z276" s="1"/>
      <c r="AA276" s="1"/>
    </row>
    <row r="277" spans="3:27" x14ac:dyDescent="0.25">
      <c r="C277" s="28">
        <f t="shared" si="4"/>
        <v>45058.333333332674</v>
      </c>
      <c r="D277" s="27">
        <v>3153</v>
      </c>
      <c r="O277"/>
      <c r="P277"/>
      <c r="Q277"/>
      <c r="R277"/>
      <c r="S277"/>
      <c r="T277"/>
      <c r="U277"/>
      <c r="V277"/>
      <c r="W277"/>
      <c r="X277"/>
      <c r="Y277"/>
      <c r="Z277" s="1"/>
      <c r="AA277" s="1"/>
    </row>
    <row r="278" spans="3:27" x14ac:dyDescent="0.25">
      <c r="C278" s="28">
        <f t="shared" si="4"/>
        <v>45058.374999999338</v>
      </c>
      <c r="D278" s="27">
        <v>3154</v>
      </c>
      <c r="O278"/>
      <c r="P278"/>
      <c r="Q278"/>
      <c r="R278"/>
      <c r="S278"/>
      <c r="T278"/>
      <c r="U278"/>
      <c r="V278"/>
      <c r="W278"/>
      <c r="X278"/>
      <c r="Y278"/>
      <c r="Z278" s="1"/>
      <c r="AA278" s="1"/>
    </row>
    <row r="279" spans="3:27" x14ac:dyDescent="0.25">
      <c r="C279" s="28">
        <f t="shared" si="4"/>
        <v>45058.416666666002</v>
      </c>
      <c r="D279" s="27">
        <v>3155</v>
      </c>
      <c r="O279"/>
      <c r="P279"/>
      <c r="Q279"/>
      <c r="R279"/>
      <c r="S279"/>
      <c r="T279"/>
      <c r="U279"/>
      <c r="V279"/>
      <c r="W279"/>
      <c r="X279"/>
      <c r="Y279"/>
      <c r="Z279" s="1"/>
      <c r="AA279" s="1"/>
    </row>
    <row r="280" spans="3:27" x14ac:dyDescent="0.25">
      <c r="C280" s="28">
        <f t="shared" si="4"/>
        <v>45058.458333332666</v>
      </c>
      <c r="D280" s="27">
        <v>3156</v>
      </c>
      <c r="O280"/>
      <c r="P280"/>
      <c r="Q280"/>
      <c r="R280"/>
      <c r="S280"/>
      <c r="T280"/>
      <c r="U280"/>
      <c r="V280"/>
      <c r="W280"/>
      <c r="X280"/>
      <c r="Y280"/>
      <c r="Z280" s="1"/>
      <c r="AA280" s="1"/>
    </row>
    <row r="281" spans="3:27" x14ac:dyDescent="0.25">
      <c r="C281" s="28">
        <f t="shared" si="4"/>
        <v>45058.499999999331</v>
      </c>
      <c r="D281" s="27">
        <v>3157</v>
      </c>
      <c r="O281"/>
      <c r="P281"/>
      <c r="Q281"/>
      <c r="R281"/>
      <c r="S281"/>
      <c r="T281"/>
      <c r="U281"/>
      <c r="V281"/>
      <c r="W281"/>
      <c r="X281"/>
      <c r="Y281"/>
      <c r="Z281" s="1"/>
      <c r="AA281" s="1"/>
    </row>
    <row r="282" spans="3:27" x14ac:dyDescent="0.25">
      <c r="C282" s="28">
        <f t="shared" si="4"/>
        <v>45058.541666665995</v>
      </c>
      <c r="D282" s="27">
        <v>3158</v>
      </c>
      <c r="O282"/>
      <c r="P282"/>
      <c r="Q282"/>
      <c r="R282"/>
      <c r="S282"/>
      <c r="T282"/>
      <c r="U282"/>
      <c r="V282"/>
      <c r="W282"/>
      <c r="X282"/>
      <c r="Y282"/>
      <c r="Z282" s="1"/>
      <c r="AA282" s="1"/>
    </row>
    <row r="283" spans="3:27" x14ac:dyDescent="0.25">
      <c r="C283" s="28">
        <f t="shared" si="4"/>
        <v>45058.583333332659</v>
      </c>
      <c r="D283" s="27">
        <v>3159</v>
      </c>
      <c r="O283"/>
      <c r="P283"/>
      <c r="Q283"/>
      <c r="R283"/>
      <c r="S283"/>
      <c r="T283"/>
      <c r="U283"/>
      <c r="V283"/>
      <c r="W283"/>
      <c r="X283"/>
      <c r="Y283"/>
      <c r="Z283" s="1"/>
      <c r="AA283" s="1"/>
    </row>
    <row r="284" spans="3:27" x14ac:dyDescent="0.25">
      <c r="C284" s="28">
        <f t="shared" si="4"/>
        <v>45058.624999999323</v>
      </c>
      <c r="D284" s="27">
        <v>3160</v>
      </c>
      <c r="O284"/>
      <c r="P284"/>
      <c r="Q284"/>
      <c r="R284"/>
      <c r="S284"/>
      <c r="T284"/>
      <c r="U284"/>
      <c r="V284"/>
      <c r="W284"/>
      <c r="X284"/>
      <c r="Y284"/>
      <c r="Z284" s="1"/>
      <c r="AA284" s="1"/>
    </row>
    <row r="285" spans="3:27" x14ac:dyDescent="0.25">
      <c r="C285" s="28">
        <f t="shared" si="4"/>
        <v>45058.666666665988</v>
      </c>
      <c r="D285" s="27">
        <v>3161</v>
      </c>
      <c r="O285"/>
      <c r="P285"/>
      <c r="Q285"/>
      <c r="R285"/>
      <c r="S285"/>
      <c r="T285"/>
      <c r="U285"/>
      <c r="V285"/>
      <c r="W285"/>
      <c r="X285"/>
      <c r="Y285"/>
      <c r="Z285" s="1"/>
      <c r="AA285" s="1"/>
    </row>
    <row r="286" spans="3:27" x14ac:dyDescent="0.25">
      <c r="C286" s="28">
        <f t="shared" si="4"/>
        <v>45058.708333332652</v>
      </c>
      <c r="D286" s="27">
        <v>3162</v>
      </c>
      <c r="O286"/>
      <c r="P286"/>
      <c r="Q286"/>
      <c r="R286"/>
      <c r="S286"/>
      <c r="T286"/>
      <c r="U286"/>
      <c r="V286"/>
      <c r="W286"/>
      <c r="X286"/>
      <c r="Y286"/>
      <c r="Z286" s="1"/>
      <c r="AA286" s="1"/>
    </row>
    <row r="287" spans="3:27" x14ac:dyDescent="0.25">
      <c r="C287" s="28">
        <f t="shared" si="4"/>
        <v>45058.749999999316</v>
      </c>
      <c r="D287" s="27">
        <v>3163</v>
      </c>
      <c r="O287"/>
      <c r="P287"/>
      <c r="Q287"/>
      <c r="R287"/>
      <c r="S287"/>
      <c r="T287"/>
      <c r="U287"/>
      <c r="V287"/>
      <c r="W287"/>
      <c r="X287"/>
      <c r="Y287"/>
      <c r="Z287" s="1"/>
      <c r="AA287" s="1"/>
    </row>
    <row r="288" spans="3:27" x14ac:dyDescent="0.25">
      <c r="C288" s="28">
        <f t="shared" si="4"/>
        <v>45058.79166666598</v>
      </c>
      <c r="D288" s="27">
        <v>3164</v>
      </c>
      <c r="O288"/>
      <c r="P288"/>
      <c r="Q288"/>
      <c r="R288"/>
      <c r="S288"/>
      <c r="T288"/>
      <c r="U288"/>
      <c r="V288"/>
      <c r="W288"/>
      <c r="X288"/>
      <c r="Y288"/>
      <c r="Z288" s="1"/>
      <c r="AA288" s="1"/>
    </row>
    <row r="289" spans="3:27" x14ac:dyDescent="0.25">
      <c r="C289" s="28">
        <f t="shared" si="4"/>
        <v>45058.833333332645</v>
      </c>
      <c r="D289" s="27">
        <v>3165</v>
      </c>
      <c r="O289"/>
      <c r="P289"/>
      <c r="Q289"/>
      <c r="R289"/>
      <c r="S289"/>
      <c r="T289"/>
      <c r="U289"/>
      <c r="V289"/>
      <c r="W289"/>
      <c r="X289"/>
      <c r="Y289"/>
      <c r="Z289" s="1"/>
      <c r="AA289" s="1"/>
    </row>
    <row r="290" spans="3:27" x14ac:dyDescent="0.25">
      <c r="C290" s="28">
        <f t="shared" si="4"/>
        <v>45058.874999999309</v>
      </c>
      <c r="D290" s="27">
        <v>3166</v>
      </c>
      <c r="O290"/>
      <c r="P290"/>
      <c r="Q290"/>
      <c r="R290"/>
      <c r="S290"/>
      <c r="T290"/>
      <c r="U290"/>
      <c r="V290"/>
      <c r="W290"/>
      <c r="X290"/>
      <c r="Y290"/>
      <c r="Z290" s="1"/>
      <c r="AA290" s="1"/>
    </row>
    <row r="291" spans="3:27" x14ac:dyDescent="0.25">
      <c r="C291" s="28">
        <f t="shared" si="4"/>
        <v>45058.916666665973</v>
      </c>
      <c r="D291" s="27">
        <v>3167</v>
      </c>
      <c r="O291"/>
      <c r="P291"/>
      <c r="Q291"/>
      <c r="R291"/>
      <c r="S291"/>
      <c r="T291"/>
      <c r="U291"/>
      <c r="V291"/>
      <c r="W291"/>
      <c r="X291"/>
      <c r="Y291"/>
      <c r="Z291" s="1"/>
      <c r="AA291" s="1"/>
    </row>
    <row r="292" spans="3:27" x14ac:dyDescent="0.25">
      <c r="C292" s="28">
        <f t="shared" si="4"/>
        <v>45058.958333332637</v>
      </c>
      <c r="D292" s="27">
        <v>3168</v>
      </c>
      <c r="O292"/>
      <c r="P292"/>
      <c r="Q292"/>
      <c r="R292"/>
      <c r="S292"/>
      <c r="T292"/>
      <c r="U292"/>
      <c r="V292"/>
      <c r="W292"/>
      <c r="X292"/>
      <c r="Y292"/>
      <c r="Z292" s="82">
        <f>SUM(G269:G292)/1025</f>
        <v>0</v>
      </c>
      <c r="AA292" s="82">
        <f>SUM(Q269:Q292)/1025</f>
        <v>0</v>
      </c>
    </row>
    <row r="293" spans="3:27" x14ac:dyDescent="0.25">
      <c r="C293" s="28">
        <f t="shared" si="4"/>
        <v>45058.999999999302</v>
      </c>
      <c r="D293" s="27">
        <v>3169</v>
      </c>
      <c r="O293"/>
      <c r="P293"/>
      <c r="Q293"/>
      <c r="R293"/>
      <c r="S293"/>
      <c r="T293"/>
      <c r="U293"/>
      <c r="V293"/>
      <c r="W293"/>
      <c r="X293"/>
      <c r="Y293"/>
      <c r="Z293" s="1"/>
      <c r="AA293" s="1"/>
    </row>
    <row r="294" spans="3:27" x14ac:dyDescent="0.25">
      <c r="C294" s="28">
        <f t="shared" si="4"/>
        <v>45059.041666665966</v>
      </c>
      <c r="D294" s="27">
        <v>3170</v>
      </c>
      <c r="O294"/>
      <c r="P294"/>
      <c r="Q294"/>
      <c r="R294"/>
      <c r="S294"/>
      <c r="T294"/>
      <c r="U294"/>
      <c r="V294"/>
      <c r="W294"/>
      <c r="X294"/>
      <c r="Y294"/>
      <c r="Z294" s="1"/>
      <c r="AA294" s="1"/>
    </row>
    <row r="295" spans="3:27" x14ac:dyDescent="0.25">
      <c r="C295" s="28">
        <f t="shared" si="4"/>
        <v>45059.08333333263</v>
      </c>
      <c r="D295" s="27">
        <v>3171</v>
      </c>
      <c r="O295"/>
      <c r="P295"/>
      <c r="Q295"/>
      <c r="R295"/>
      <c r="S295"/>
      <c r="T295"/>
      <c r="U295"/>
      <c r="V295"/>
      <c r="W295"/>
      <c r="X295"/>
      <c r="Y295"/>
      <c r="Z295" s="1"/>
      <c r="AA295" s="1"/>
    </row>
    <row r="296" spans="3:27" x14ac:dyDescent="0.25">
      <c r="C296" s="28">
        <f t="shared" si="4"/>
        <v>45059.124999999294</v>
      </c>
      <c r="D296" s="27">
        <v>3172</v>
      </c>
      <c r="O296"/>
      <c r="P296"/>
      <c r="Q296"/>
      <c r="R296"/>
      <c r="S296"/>
      <c r="T296"/>
      <c r="U296"/>
      <c r="V296"/>
      <c r="W296"/>
      <c r="X296"/>
      <c r="Y296"/>
      <c r="Z296" s="1"/>
      <c r="AA296" s="1"/>
    </row>
    <row r="297" spans="3:27" x14ac:dyDescent="0.25">
      <c r="C297" s="28">
        <f t="shared" si="4"/>
        <v>45059.166666665958</v>
      </c>
      <c r="D297" s="27">
        <v>3173</v>
      </c>
      <c r="O297"/>
      <c r="P297"/>
      <c r="Q297"/>
      <c r="R297"/>
      <c r="S297"/>
      <c r="T297"/>
      <c r="U297"/>
      <c r="V297"/>
      <c r="W297"/>
      <c r="X297"/>
      <c r="Y297"/>
      <c r="Z297" s="1"/>
      <c r="AA297" s="1"/>
    </row>
    <row r="298" spans="3:27" x14ac:dyDescent="0.25">
      <c r="C298" s="28">
        <f t="shared" si="4"/>
        <v>45059.208333332623</v>
      </c>
      <c r="D298" s="27">
        <v>3174</v>
      </c>
      <c r="O298"/>
      <c r="P298"/>
      <c r="Q298"/>
      <c r="R298"/>
      <c r="S298"/>
      <c r="T298"/>
      <c r="U298"/>
      <c r="V298"/>
      <c r="W298"/>
      <c r="X298"/>
      <c r="Y298"/>
      <c r="Z298" s="1"/>
      <c r="AA298" s="1"/>
    </row>
    <row r="299" spans="3:27" x14ac:dyDescent="0.25">
      <c r="C299" s="28">
        <f t="shared" si="4"/>
        <v>45059.249999999287</v>
      </c>
      <c r="D299" s="27">
        <v>3175</v>
      </c>
      <c r="O299"/>
      <c r="P299"/>
      <c r="Q299"/>
      <c r="R299"/>
      <c r="S299"/>
      <c r="T299"/>
      <c r="U299"/>
      <c r="V299"/>
      <c r="W299"/>
      <c r="X299"/>
      <c r="Y299"/>
      <c r="Z299" s="1"/>
      <c r="AA299" s="1"/>
    </row>
    <row r="300" spans="3:27" x14ac:dyDescent="0.25">
      <c r="C300" s="28">
        <f t="shared" si="4"/>
        <v>45059.291666665951</v>
      </c>
      <c r="D300" s="27">
        <v>3176</v>
      </c>
      <c r="O300"/>
      <c r="P300"/>
      <c r="Q300"/>
      <c r="R300"/>
      <c r="S300"/>
      <c r="T300"/>
      <c r="U300"/>
      <c r="V300"/>
      <c r="W300"/>
      <c r="X300"/>
      <c r="Y300"/>
      <c r="Z300" s="1"/>
      <c r="AA300" s="1"/>
    </row>
    <row r="301" spans="3:27" x14ac:dyDescent="0.25">
      <c r="C301" s="28">
        <f t="shared" si="4"/>
        <v>45059.333333332615</v>
      </c>
      <c r="D301" s="27">
        <v>3177</v>
      </c>
      <c r="O301"/>
      <c r="P301"/>
      <c r="Q301"/>
      <c r="R301"/>
      <c r="S301"/>
      <c r="T301"/>
      <c r="U301"/>
      <c r="V301"/>
      <c r="W301"/>
      <c r="X301"/>
      <c r="Y301"/>
      <c r="Z301" s="1"/>
      <c r="AA301" s="1"/>
    </row>
    <row r="302" spans="3:27" x14ac:dyDescent="0.25">
      <c r="C302" s="28">
        <f t="shared" si="4"/>
        <v>45059.37499999928</v>
      </c>
      <c r="D302" s="27">
        <v>3178</v>
      </c>
      <c r="O302"/>
      <c r="P302"/>
      <c r="Q302"/>
      <c r="R302"/>
      <c r="S302"/>
      <c r="T302"/>
      <c r="U302"/>
      <c r="V302"/>
      <c r="W302"/>
      <c r="X302"/>
      <c r="Y302"/>
      <c r="Z302" s="1"/>
      <c r="AA302" s="1"/>
    </row>
    <row r="303" spans="3:27" x14ac:dyDescent="0.25">
      <c r="C303" s="28">
        <f t="shared" si="4"/>
        <v>45059.416666665944</v>
      </c>
      <c r="D303" s="27">
        <v>3179</v>
      </c>
      <c r="O303"/>
      <c r="P303"/>
      <c r="Q303"/>
      <c r="R303"/>
      <c r="S303"/>
      <c r="T303"/>
      <c r="U303"/>
      <c r="V303"/>
      <c r="W303"/>
      <c r="X303"/>
      <c r="Y303"/>
      <c r="Z303" s="1"/>
      <c r="AA303" s="1"/>
    </row>
    <row r="304" spans="3:27" x14ac:dyDescent="0.25">
      <c r="C304" s="28">
        <f t="shared" si="4"/>
        <v>45059.458333332608</v>
      </c>
      <c r="D304" s="27">
        <v>3180</v>
      </c>
      <c r="O304"/>
      <c r="P304"/>
      <c r="Q304"/>
      <c r="R304"/>
      <c r="S304"/>
      <c r="T304"/>
      <c r="U304"/>
      <c r="V304"/>
      <c r="W304"/>
      <c r="X304"/>
      <c r="Y304"/>
      <c r="Z304" s="1"/>
      <c r="AA304" s="1"/>
    </row>
    <row r="305" spans="3:27" x14ac:dyDescent="0.25">
      <c r="C305" s="28">
        <f t="shared" si="4"/>
        <v>45059.499999999272</v>
      </c>
      <c r="D305" s="27">
        <v>3181</v>
      </c>
      <c r="O305"/>
      <c r="P305"/>
      <c r="Q305"/>
      <c r="R305"/>
      <c r="S305"/>
      <c r="T305"/>
      <c r="U305"/>
      <c r="V305"/>
      <c r="W305"/>
      <c r="X305"/>
      <c r="Y305"/>
      <c r="Z305" s="1"/>
      <c r="AA305" s="1"/>
    </row>
    <row r="306" spans="3:27" x14ac:dyDescent="0.25">
      <c r="C306" s="28">
        <f t="shared" si="4"/>
        <v>45059.541666665937</v>
      </c>
      <c r="D306" s="27">
        <v>3182</v>
      </c>
      <c r="O306"/>
      <c r="P306"/>
      <c r="Q306"/>
      <c r="R306"/>
      <c r="S306"/>
      <c r="T306"/>
      <c r="U306"/>
      <c r="V306"/>
      <c r="W306"/>
      <c r="X306"/>
      <c r="Y306"/>
      <c r="Z306" s="1"/>
      <c r="AA306" s="1"/>
    </row>
    <row r="307" spans="3:27" x14ac:dyDescent="0.25">
      <c r="C307" s="28">
        <f t="shared" si="4"/>
        <v>45059.583333332601</v>
      </c>
      <c r="D307" s="27">
        <v>3183</v>
      </c>
      <c r="O307"/>
      <c r="P307"/>
      <c r="Q307"/>
      <c r="R307"/>
      <c r="S307"/>
      <c r="T307"/>
      <c r="U307"/>
      <c r="V307"/>
      <c r="W307"/>
      <c r="X307"/>
      <c r="Y307"/>
      <c r="Z307" s="1"/>
      <c r="AA307" s="1"/>
    </row>
    <row r="308" spans="3:27" x14ac:dyDescent="0.25">
      <c r="C308" s="28">
        <f t="shared" si="4"/>
        <v>45059.624999999265</v>
      </c>
      <c r="D308" s="27">
        <v>3184</v>
      </c>
      <c r="O308"/>
      <c r="P308"/>
      <c r="Q308"/>
      <c r="R308"/>
      <c r="S308"/>
      <c r="T308"/>
      <c r="U308"/>
      <c r="V308"/>
      <c r="W308"/>
      <c r="X308"/>
      <c r="Y308"/>
      <c r="Z308" s="1"/>
      <c r="AA308" s="1"/>
    </row>
    <row r="309" spans="3:27" x14ac:dyDescent="0.25">
      <c r="C309" s="28">
        <f t="shared" si="4"/>
        <v>45059.666666665929</v>
      </c>
      <c r="D309" s="27">
        <v>3185</v>
      </c>
      <c r="O309"/>
      <c r="P309"/>
      <c r="Q309"/>
      <c r="R309"/>
      <c r="S309"/>
      <c r="T309"/>
      <c r="U309"/>
      <c r="V309"/>
      <c r="W309"/>
      <c r="X309"/>
      <c r="Y309"/>
      <c r="Z309" s="1"/>
      <c r="AA309" s="1"/>
    </row>
    <row r="310" spans="3:27" x14ac:dyDescent="0.25">
      <c r="C310" s="28">
        <f t="shared" si="4"/>
        <v>45059.708333332594</v>
      </c>
      <c r="D310" s="27">
        <v>3186</v>
      </c>
      <c r="O310"/>
      <c r="P310"/>
      <c r="Q310"/>
      <c r="R310"/>
      <c r="S310"/>
      <c r="T310"/>
      <c r="U310"/>
      <c r="V310"/>
      <c r="W310"/>
      <c r="X310"/>
      <c r="Y310"/>
      <c r="Z310" s="1"/>
      <c r="AA310" s="1"/>
    </row>
    <row r="311" spans="3:27" x14ac:dyDescent="0.25">
      <c r="C311" s="28">
        <f t="shared" si="4"/>
        <v>45059.749999999258</v>
      </c>
      <c r="D311" s="27">
        <v>3187</v>
      </c>
      <c r="O311"/>
      <c r="P311"/>
      <c r="Q311"/>
      <c r="R311"/>
      <c r="S311"/>
      <c r="T311"/>
      <c r="U311"/>
      <c r="V311"/>
      <c r="W311"/>
      <c r="X311"/>
      <c r="Y311"/>
      <c r="Z311" s="1"/>
      <c r="AA311" s="1"/>
    </row>
    <row r="312" spans="3:27" x14ac:dyDescent="0.25">
      <c r="C312" s="28">
        <f t="shared" si="4"/>
        <v>45059.791666665922</v>
      </c>
      <c r="D312" s="27">
        <v>3188</v>
      </c>
      <c r="O312"/>
      <c r="P312"/>
      <c r="Q312"/>
      <c r="R312"/>
      <c r="S312"/>
      <c r="T312"/>
      <c r="U312"/>
      <c r="V312"/>
      <c r="W312"/>
      <c r="X312"/>
      <c r="Y312"/>
      <c r="Z312" s="1"/>
      <c r="AA312" s="1"/>
    </row>
    <row r="313" spans="3:27" x14ac:dyDescent="0.25">
      <c r="C313" s="28">
        <f t="shared" si="4"/>
        <v>45059.833333332586</v>
      </c>
      <c r="D313" s="27">
        <v>3189</v>
      </c>
      <c r="O313"/>
      <c r="P313"/>
      <c r="Q313"/>
      <c r="R313"/>
      <c r="S313"/>
      <c r="T313"/>
      <c r="U313"/>
      <c r="V313"/>
      <c r="W313"/>
      <c r="X313"/>
      <c r="Y313"/>
      <c r="Z313" s="1"/>
      <c r="AA313" s="1"/>
    </row>
    <row r="314" spans="3:27" x14ac:dyDescent="0.25">
      <c r="C314" s="28">
        <f t="shared" si="4"/>
        <v>45059.874999999251</v>
      </c>
      <c r="D314" s="27">
        <v>3190</v>
      </c>
      <c r="O314"/>
      <c r="P314"/>
      <c r="Q314"/>
      <c r="R314"/>
      <c r="S314"/>
      <c r="T314"/>
      <c r="U314"/>
      <c r="V314"/>
      <c r="W314"/>
      <c r="X314"/>
      <c r="Y314"/>
      <c r="Z314" s="1"/>
      <c r="AA314" s="1"/>
    </row>
    <row r="315" spans="3:27" x14ac:dyDescent="0.25">
      <c r="C315" s="28">
        <f t="shared" si="4"/>
        <v>45059.916666665915</v>
      </c>
      <c r="D315" s="27">
        <v>3191</v>
      </c>
      <c r="O315"/>
      <c r="P315"/>
      <c r="Q315"/>
      <c r="R315"/>
      <c r="S315"/>
      <c r="T315"/>
      <c r="U315"/>
      <c r="V315"/>
      <c r="W315"/>
      <c r="X315"/>
      <c r="Y315"/>
      <c r="Z315" s="1"/>
      <c r="AA315" s="1"/>
    </row>
    <row r="316" spans="3:27" x14ac:dyDescent="0.25">
      <c r="C316" s="28">
        <f t="shared" si="4"/>
        <v>45059.958333332579</v>
      </c>
      <c r="D316" s="27">
        <v>3192</v>
      </c>
      <c r="O316"/>
      <c r="P316"/>
      <c r="Q316"/>
      <c r="R316"/>
      <c r="S316"/>
      <c r="T316"/>
      <c r="U316"/>
      <c r="V316"/>
      <c r="W316"/>
      <c r="X316"/>
      <c r="Y316"/>
      <c r="Z316" s="82">
        <f>SUM(G293:G316)/1025</f>
        <v>0</v>
      </c>
      <c r="AA316" s="82">
        <f>SUM(Q293:Q316)/1025</f>
        <v>0</v>
      </c>
    </row>
    <row r="317" spans="3:27" x14ac:dyDescent="0.25">
      <c r="C317" s="28">
        <f t="shared" si="4"/>
        <v>45059.999999999243</v>
      </c>
      <c r="D317" s="27">
        <v>3193</v>
      </c>
      <c r="O317"/>
      <c r="P317"/>
      <c r="Q317"/>
      <c r="R317"/>
      <c r="S317"/>
      <c r="T317"/>
      <c r="U317"/>
      <c r="V317"/>
      <c r="W317"/>
      <c r="X317"/>
      <c r="Y317"/>
      <c r="Z317" s="1"/>
      <c r="AA317" s="1"/>
    </row>
    <row r="318" spans="3:27" x14ac:dyDescent="0.25">
      <c r="C318" s="28">
        <f t="shared" si="4"/>
        <v>45060.041666665908</v>
      </c>
      <c r="D318" s="27">
        <v>3194</v>
      </c>
      <c r="O318"/>
      <c r="P318"/>
      <c r="Q318"/>
      <c r="R318"/>
      <c r="S318"/>
      <c r="T318"/>
      <c r="U318"/>
      <c r="V318"/>
      <c r="W318"/>
      <c r="X318"/>
      <c r="Y318"/>
      <c r="Z318" s="1"/>
      <c r="AA318" s="1"/>
    </row>
    <row r="319" spans="3:27" x14ac:dyDescent="0.25">
      <c r="C319" s="28">
        <f t="shared" si="4"/>
        <v>45060.083333332572</v>
      </c>
      <c r="D319" s="27">
        <v>3195</v>
      </c>
      <c r="O319"/>
      <c r="P319"/>
      <c r="Q319"/>
      <c r="R319"/>
      <c r="S319"/>
      <c r="T319"/>
      <c r="U319"/>
      <c r="V319"/>
      <c r="W319"/>
      <c r="X319"/>
      <c r="Y319"/>
      <c r="Z319" s="1"/>
      <c r="AA319" s="1"/>
    </row>
    <row r="320" spans="3:27" x14ac:dyDescent="0.25">
      <c r="C320" s="28">
        <f t="shared" si="4"/>
        <v>45060.124999999236</v>
      </c>
      <c r="D320" s="27">
        <v>3196</v>
      </c>
      <c r="O320"/>
      <c r="P320"/>
      <c r="Q320"/>
      <c r="R320"/>
      <c r="S320"/>
      <c r="T320"/>
      <c r="U320"/>
      <c r="V320"/>
      <c r="W320"/>
      <c r="X320"/>
      <c r="Y320"/>
      <c r="Z320" s="1"/>
      <c r="AA320" s="1"/>
    </row>
    <row r="321" spans="3:27" x14ac:dyDescent="0.25">
      <c r="C321" s="28">
        <f t="shared" si="4"/>
        <v>45060.1666666659</v>
      </c>
      <c r="D321" s="27">
        <v>3197</v>
      </c>
      <c r="O321"/>
      <c r="P321"/>
      <c r="Q321"/>
      <c r="R321"/>
      <c r="S321"/>
      <c r="T321"/>
      <c r="U321"/>
      <c r="V321"/>
      <c r="W321"/>
      <c r="X321"/>
      <c r="Y321"/>
      <c r="Z321" s="1"/>
      <c r="AA321" s="1"/>
    </row>
    <row r="322" spans="3:27" x14ac:dyDescent="0.25">
      <c r="C322" s="28">
        <f t="shared" si="4"/>
        <v>45060.208333332565</v>
      </c>
      <c r="D322" s="27">
        <v>3198</v>
      </c>
      <c r="O322"/>
      <c r="P322"/>
      <c r="Q322"/>
      <c r="R322"/>
      <c r="S322"/>
      <c r="T322"/>
      <c r="U322"/>
      <c r="V322"/>
      <c r="W322"/>
      <c r="X322"/>
      <c r="Y322"/>
      <c r="Z322" s="1"/>
      <c r="AA322" s="1"/>
    </row>
    <row r="323" spans="3:27" x14ac:dyDescent="0.25">
      <c r="C323" s="28">
        <f t="shared" si="4"/>
        <v>45060.249999999229</v>
      </c>
      <c r="D323" s="27">
        <v>3199</v>
      </c>
      <c r="O323"/>
      <c r="P323"/>
      <c r="Q323"/>
      <c r="R323"/>
      <c r="S323"/>
      <c r="T323"/>
      <c r="U323"/>
      <c r="V323"/>
      <c r="W323"/>
      <c r="X323"/>
      <c r="Y323"/>
      <c r="Z323" s="1"/>
      <c r="AA323" s="1"/>
    </row>
    <row r="324" spans="3:27" x14ac:dyDescent="0.25">
      <c r="C324" s="28">
        <f t="shared" si="4"/>
        <v>45060.291666665893</v>
      </c>
      <c r="D324" s="27">
        <v>3200</v>
      </c>
      <c r="O324"/>
      <c r="P324"/>
      <c r="Q324"/>
      <c r="R324"/>
      <c r="S324"/>
      <c r="T324"/>
      <c r="U324"/>
      <c r="V324"/>
      <c r="W324"/>
      <c r="X324"/>
      <c r="Y324"/>
      <c r="Z324" s="1"/>
      <c r="AA324" s="1"/>
    </row>
    <row r="325" spans="3:27" x14ac:dyDescent="0.25">
      <c r="C325" s="28">
        <f t="shared" si="4"/>
        <v>45060.333333332557</v>
      </c>
      <c r="D325" s="27">
        <v>3201</v>
      </c>
      <c r="O325"/>
      <c r="P325"/>
      <c r="Q325"/>
      <c r="R325"/>
      <c r="S325"/>
      <c r="T325"/>
      <c r="U325"/>
      <c r="V325"/>
      <c r="W325"/>
      <c r="X325"/>
      <c r="Y325"/>
      <c r="Z325" s="1"/>
      <c r="AA325" s="1"/>
    </row>
    <row r="326" spans="3:27" x14ac:dyDescent="0.25">
      <c r="C326" s="28">
        <f t="shared" ref="C326:C389" si="5">C325+TIME(1,0,0)</f>
        <v>45060.374999999221</v>
      </c>
      <c r="D326" s="27">
        <v>3202</v>
      </c>
      <c r="O326"/>
      <c r="P326"/>
      <c r="Q326"/>
      <c r="R326"/>
      <c r="S326"/>
      <c r="T326"/>
      <c r="U326"/>
      <c r="V326"/>
      <c r="W326"/>
      <c r="X326"/>
      <c r="Y326"/>
      <c r="Z326" s="1"/>
      <c r="AA326" s="1"/>
    </row>
    <row r="327" spans="3:27" x14ac:dyDescent="0.25">
      <c r="C327" s="28">
        <f t="shared" si="5"/>
        <v>45060.416666665886</v>
      </c>
      <c r="D327" s="27">
        <v>3203</v>
      </c>
      <c r="O327"/>
      <c r="P327"/>
      <c r="Q327"/>
      <c r="R327"/>
      <c r="S327"/>
      <c r="T327"/>
      <c r="U327"/>
      <c r="V327"/>
      <c r="W327"/>
      <c r="X327"/>
      <c r="Y327"/>
      <c r="Z327" s="1"/>
      <c r="AA327" s="1"/>
    </row>
    <row r="328" spans="3:27" x14ac:dyDescent="0.25">
      <c r="C328" s="28">
        <f t="shared" si="5"/>
        <v>45060.45833333255</v>
      </c>
      <c r="D328" s="27">
        <v>3204</v>
      </c>
      <c r="O328"/>
      <c r="P328"/>
      <c r="Q328"/>
      <c r="R328"/>
      <c r="S328"/>
      <c r="T328"/>
      <c r="U328"/>
      <c r="V328"/>
      <c r="W328"/>
      <c r="X328"/>
      <c r="Y328"/>
      <c r="Z328" s="1"/>
      <c r="AA328" s="1"/>
    </row>
    <row r="329" spans="3:27" x14ac:dyDescent="0.25">
      <c r="C329" s="28">
        <f t="shared" si="5"/>
        <v>45060.499999999214</v>
      </c>
      <c r="D329" s="27">
        <v>3205</v>
      </c>
      <c r="O329"/>
      <c r="P329"/>
      <c r="Q329"/>
      <c r="R329"/>
      <c r="S329"/>
      <c r="T329"/>
      <c r="U329"/>
      <c r="V329"/>
      <c r="W329"/>
      <c r="X329"/>
      <c r="Y329"/>
      <c r="Z329" s="1"/>
      <c r="AA329" s="1"/>
    </row>
    <row r="330" spans="3:27" x14ac:dyDescent="0.25">
      <c r="C330" s="28">
        <f t="shared" si="5"/>
        <v>45060.541666665878</v>
      </c>
      <c r="D330" s="27">
        <v>3206</v>
      </c>
      <c r="O330"/>
      <c r="P330"/>
      <c r="Q330"/>
      <c r="R330"/>
      <c r="S330"/>
      <c r="T330"/>
      <c r="U330"/>
      <c r="V330"/>
      <c r="W330"/>
      <c r="X330"/>
      <c r="Y330"/>
      <c r="Z330" s="1"/>
      <c r="AA330" s="1"/>
    </row>
    <row r="331" spans="3:27" x14ac:dyDescent="0.25">
      <c r="C331" s="28">
        <f t="shared" si="5"/>
        <v>45060.583333332543</v>
      </c>
      <c r="D331" s="27">
        <v>3207</v>
      </c>
      <c r="O331"/>
      <c r="P331"/>
      <c r="Q331"/>
      <c r="R331"/>
      <c r="S331"/>
      <c r="T331"/>
      <c r="U331"/>
      <c r="V331"/>
      <c r="W331"/>
      <c r="X331"/>
      <c r="Y331"/>
      <c r="Z331" s="1"/>
      <c r="AA331" s="1"/>
    </row>
    <row r="332" spans="3:27" x14ac:dyDescent="0.25">
      <c r="C332" s="28">
        <f t="shared" si="5"/>
        <v>45060.624999999207</v>
      </c>
      <c r="D332" s="27">
        <v>3208</v>
      </c>
      <c r="O332"/>
      <c r="P332"/>
      <c r="Q332"/>
      <c r="R332"/>
      <c r="S332"/>
      <c r="T332"/>
      <c r="U332"/>
      <c r="V332"/>
      <c r="W332"/>
      <c r="X332"/>
      <c r="Y332"/>
      <c r="Z332" s="1"/>
      <c r="AA332" s="1"/>
    </row>
    <row r="333" spans="3:27" x14ac:dyDescent="0.25">
      <c r="C333" s="28">
        <f t="shared" si="5"/>
        <v>45060.666666665871</v>
      </c>
      <c r="D333" s="27">
        <v>3209</v>
      </c>
      <c r="O333"/>
      <c r="P333"/>
      <c r="Q333"/>
      <c r="R333"/>
      <c r="S333"/>
      <c r="T333"/>
      <c r="U333"/>
      <c r="V333"/>
      <c r="W333"/>
      <c r="X333"/>
      <c r="Y333"/>
      <c r="Z333" s="1"/>
      <c r="AA333" s="1"/>
    </row>
    <row r="334" spans="3:27" x14ac:dyDescent="0.25">
      <c r="C334" s="28">
        <f t="shared" si="5"/>
        <v>45060.708333332535</v>
      </c>
      <c r="D334" s="27">
        <v>3210</v>
      </c>
      <c r="O334"/>
      <c r="P334"/>
      <c r="Q334"/>
      <c r="R334"/>
      <c r="S334"/>
      <c r="T334"/>
      <c r="U334"/>
      <c r="V334"/>
      <c r="W334"/>
      <c r="X334"/>
      <c r="Y334"/>
      <c r="Z334" s="1"/>
      <c r="AA334" s="1"/>
    </row>
    <row r="335" spans="3:27" x14ac:dyDescent="0.25">
      <c r="C335" s="28">
        <f t="shared" si="5"/>
        <v>45060.7499999992</v>
      </c>
      <c r="D335" s="27">
        <v>3211</v>
      </c>
      <c r="O335"/>
      <c r="P335"/>
      <c r="Q335"/>
      <c r="R335"/>
      <c r="S335"/>
      <c r="T335"/>
      <c r="U335"/>
      <c r="V335"/>
      <c r="W335"/>
      <c r="X335"/>
      <c r="Y335"/>
      <c r="Z335" s="1"/>
      <c r="AA335" s="1"/>
    </row>
    <row r="336" spans="3:27" x14ac:dyDescent="0.25">
      <c r="C336" s="28">
        <f t="shared" si="5"/>
        <v>45060.791666665864</v>
      </c>
      <c r="D336" s="27">
        <v>3212</v>
      </c>
      <c r="O336"/>
      <c r="P336"/>
      <c r="Q336"/>
      <c r="R336"/>
      <c r="S336"/>
      <c r="T336"/>
      <c r="U336"/>
      <c r="V336"/>
      <c r="W336"/>
      <c r="X336"/>
      <c r="Y336"/>
      <c r="Z336" s="1"/>
      <c r="AA336" s="1"/>
    </row>
    <row r="337" spans="3:27" x14ac:dyDescent="0.25">
      <c r="C337" s="28">
        <f t="shared" si="5"/>
        <v>45060.833333332528</v>
      </c>
      <c r="D337" s="27">
        <v>3213</v>
      </c>
      <c r="O337"/>
      <c r="P337"/>
      <c r="Q337"/>
      <c r="R337"/>
      <c r="S337"/>
      <c r="T337"/>
      <c r="U337"/>
      <c r="V337"/>
      <c r="W337"/>
      <c r="X337"/>
      <c r="Y337"/>
      <c r="Z337" s="1"/>
      <c r="AA337" s="1"/>
    </row>
    <row r="338" spans="3:27" x14ac:dyDescent="0.25">
      <c r="C338" s="28">
        <f t="shared" si="5"/>
        <v>45060.874999999192</v>
      </c>
      <c r="D338" s="27">
        <v>3214</v>
      </c>
      <c r="O338"/>
      <c r="P338"/>
      <c r="Q338"/>
      <c r="R338"/>
      <c r="S338"/>
      <c r="T338"/>
      <c r="U338"/>
      <c r="V338"/>
      <c r="W338"/>
      <c r="X338"/>
      <c r="Y338"/>
      <c r="Z338" s="1"/>
      <c r="AA338" s="1"/>
    </row>
    <row r="339" spans="3:27" x14ac:dyDescent="0.25">
      <c r="C339" s="28">
        <f t="shared" si="5"/>
        <v>45060.916666665857</v>
      </c>
      <c r="D339" s="27">
        <v>3215</v>
      </c>
      <c r="O339"/>
      <c r="P339"/>
      <c r="Q339"/>
      <c r="R339"/>
      <c r="S339"/>
      <c r="T339"/>
      <c r="U339"/>
      <c r="V339"/>
      <c r="W339"/>
      <c r="X339"/>
      <c r="Y339"/>
      <c r="Z339" s="1"/>
      <c r="AA339" s="1"/>
    </row>
    <row r="340" spans="3:27" x14ac:dyDescent="0.25">
      <c r="C340" s="28">
        <f t="shared" si="5"/>
        <v>45060.958333332521</v>
      </c>
      <c r="D340" s="27">
        <v>3216</v>
      </c>
      <c r="O340"/>
      <c r="P340"/>
      <c r="Q340"/>
      <c r="R340"/>
      <c r="S340"/>
      <c r="T340"/>
      <c r="U340"/>
      <c r="V340"/>
      <c r="W340"/>
      <c r="X340"/>
      <c r="Y340"/>
      <c r="Z340" s="82">
        <f>SUM(G317:G340)/1025</f>
        <v>0</v>
      </c>
      <c r="AA340" s="82">
        <f>SUM(Q317:Q340)/1025</f>
        <v>0</v>
      </c>
    </row>
    <row r="341" spans="3:27" x14ac:dyDescent="0.25">
      <c r="C341" s="28">
        <f t="shared" si="5"/>
        <v>45060.999999999185</v>
      </c>
      <c r="D341" s="27">
        <v>3217</v>
      </c>
      <c r="O341"/>
      <c r="P341"/>
      <c r="Q341"/>
      <c r="R341"/>
      <c r="S341"/>
      <c r="T341"/>
      <c r="U341"/>
      <c r="V341"/>
      <c r="W341"/>
      <c r="X341"/>
      <c r="Y341"/>
      <c r="Z341" s="1"/>
      <c r="AA341" s="1"/>
    </row>
    <row r="342" spans="3:27" x14ac:dyDescent="0.25">
      <c r="C342" s="28">
        <f t="shared" si="5"/>
        <v>45061.041666665849</v>
      </c>
      <c r="D342" s="27">
        <v>3218</v>
      </c>
      <c r="O342"/>
      <c r="P342"/>
      <c r="Q342"/>
      <c r="R342"/>
      <c r="S342"/>
      <c r="T342"/>
      <c r="U342"/>
      <c r="V342"/>
      <c r="W342"/>
      <c r="X342"/>
      <c r="Y342"/>
      <c r="Z342" s="1"/>
      <c r="AA342" s="1"/>
    </row>
    <row r="343" spans="3:27" x14ac:dyDescent="0.25">
      <c r="C343" s="28">
        <f t="shared" si="5"/>
        <v>45061.083333332514</v>
      </c>
      <c r="D343" s="27">
        <v>3219</v>
      </c>
      <c r="O343"/>
      <c r="P343"/>
      <c r="Q343"/>
      <c r="R343"/>
      <c r="S343"/>
      <c r="T343"/>
      <c r="U343"/>
      <c r="V343"/>
      <c r="W343"/>
      <c r="X343"/>
      <c r="Y343"/>
      <c r="Z343" s="1"/>
      <c r="AA343" s="1"/>
    </row>
    <row r="344" spans="3:27" x14ac:dyDescent="0.25">
      <c r="C344" s="28">
        <f t="shared" si="5"/>
        <v>45061.124999999178</v>
      </c>
      <c r="D344" s="27">
        <v>3220</v>
      </c>
      <c r="O344"/>
      <c r="P344"/>
      <c r="Q344"/>
      <c r="R344"/>
      <c r="S344"/>
      <c r="T344"/>
      <c r="U344"/>
      <c r="V344"/>
      <c r="W344"/>
      <c r="X344"/>
      <c r="Y344"/>
      <c r="Z344" s="1"/>
      <c r="AA344" s="1"/>
    </row>
    <row r="345" spans="3:27" x14ac:dyDescent="0.25">
      <c r="C345" s="28">
        <f t="shared" si="5"/>
        <v>45061.166666665842</v>
      </c>
      <c r="D345" s="27">
        <v>3221</v>
      </c>
      <c r="O345"/>
      <c r="P345"/>
      <c r="Q345"/>
      <c r="R345"/>
      <c r="S345"/>
      <c r="T345"/>
      <c r="U345"/>
      <c r="V345"/>
      <c r="W345"/>
      <c r="X345"/>
      <c r="Y345"/>
      <c r="Z345" s="1"/>
      <c r="AA345" s="1"/>
    </row>
    <row r="346" spans="3:27" x14ac:dyDescent="0.25">
      <c r="C346" s="28">
        <f t="shared" si="5"/>
        <v>45061.208333332506</v>
      </c>
      <c r="D346" s="27">
        <v>3222</v>
      </c>
      <c r="O346"/>
      <c r="P346"/>
      <c r="Q346"/>
      <c r="R346"/>
      <c r="S346"/>
      <c r="T346"/>
      <c r="U346"/>
      <c r="V346"/>
      <c r="W346"/>
      <c r="X346"/>
      <c r="Y346"/>
      <c r="Z346" s="1"/>
      <c r="AA346" s="1"/>
    </row>
    <row r="347" spans="3:27" x14ac:dyDescent="0.25">
      <c r="C347" s="28">
        <f t="shared" si="5"/>
        <v>45061.249999999171</v>
      </c>
      <c r="D347" s="27">
        <v>3223</v>
      </c>
      <c r="O347"/>
      <c r="P347"/>
      <c r="Q347"/>
      <c r="R347"/>
      <c r="S347"/>
      <c r="T347"/>
      <c r="U347"/>
      <c r="V347"/>
      <c r="W347"/>
      <c r="X347"/>
      <c r="Y347"/>
      <c r="Z347" s="1"/>
      <c r="AA347" s="1"/>
    </row>
    <row r="348" spans="3:27" x14ac:dyDescent="0.25">
      <c r="C348" s="28">
        <f t="shared" si="5"/>
        <v>45061.291666665835</v>
      </c>
      <c r="D348" s="27">
        <v>3224</v>
      </c>
      <c r="O348"/>
      <c r="P348"/>
      <c r="Q348"/>
      <c r="R348"/>
      <c r="S348"/>
      <c r="T348"/>
      <c r="U348"/>
      <c r="V348"/>
      <c r="W348"/>
      <c r="X348"/>
      <c r="Y348"/>
      <c r="Z348" s="1"/>
      <c r="AA348" s="1"/>
    </row>
    <row r="349" spans="3:27" x14ac:dyDescent="0.25">
      <c r="C349" s="28">
        <f t="shared" si="5"/>
        <v>45061.333333332499</v>
      </c>
      <c r="D349" s="27">
        <v>3225</v>
      </c>
      <c r="O349"/>
      <c r="P349"/>
      <c r="Q349"/>
      <c r="R349"/>
      <c r="S349"/>
      <c r="T349"/>
      <c r="U349"/>
      <c r="V349"/>
      <c r="W349"/>
      <c r="X349"/>
      <c r="Y349"/>
      <c r="Z349" s="1"/>
      <c r="AA349" s="1"/>
    </row>
    <row r="350" spans="3:27" x14ac:dyDescent="0.25">
      <c r="C350" s="28">
        <f t="shared" si="5"/>
        <v>45061.374999999163</v>
      </c>
      <c r="D350" s="27">
        <v>3226</v>
      </c>
      <c r="O350"/>
      <c r="P350"/>
      <c r="Q350"/>
      <c r="R350"/>
      <c r="S350"/>
      <c r="T350"/>
      <c r="U350"/>
      <c r="V350"/>
      <c r="W350"/>
      <c r="X350"/>
      <c r="Y350"/>
      <c r="Z350" s="1"/>
      <c r="AA350" s="1"/>
    </row>
    <row r="351" spans="3:27" x14ac:dyDescent="0.25">
      <c r="C351" s="28">
        <f t="shared" si="5"/>
        <v>45061.416666665828</v>
      </c>
      <c r="D351" s="27">
        <v>3227</v>
      </c>
      <c r="O351"/>
      <c r="P351"/>
      <c r="Q351"/>
      <c r="R351"/>
      <c r="S351"/>
      <c r="T351"/>
      <c r="U351"/>
      <c r="V351"/>
      <c r="W351"/>
      <c r="X351"/>
      <c r="Y351"/>
      <c r="Z351" s="1"/>
      <c r="AA351" s="1"/>
    </row>
    <row r="352" spans="3:27" x14ac:dyDescent="0.25">
      <c r="C352" s="28">
        <f t="shared" si="5"/>
        <v>45061.458333332492</v>
      </c>
      <c r="D352" s="27">
        <v>3228</v>
      </c>
      <c r="O352"/>
      <c r="P352"/>
      <c r="Q352"/>
      <c r="R352"/>
      <c r="S352"/>
      <c r="T352"/>
      <c r="U352"/>
      <c r="V352"/>
      <c r="W352"/>
      <c r="X352"/>
      <c r="Y352"/>
      <c r="Z352" s="1"/>
      <c r="AA352" s="1"/>
    </row>
    <row r="353" spans="3:27" x14ac:dyDescent="0.25">
      <c r="C353" s="28">
        <f t="shared" si="5"/>
        <v>45061.499999999156</v>
      </c>
      <c r="D353" s="27">
        <v>3229</v>
      </c>
      <c r="O353"/>
      <c r="P353"/>
      <c r="Q353"/>
      <c r="R353"/>
      <c r="S353"/>
      <c r="T353"/>
      <c r="U353"/>
      <c r="V353"/>
      <c r="W353"/>
      <c r="X353"/>
      <c r="Y353"/>
      <c r="Z353" s="1"/>
      <c r="AA353" s="1"/>
    </row>
    <row r="354" spans="3:27" x14ac:dyDescent="0.25">
      <c r="C354" s="28">
        <f t="shared" si="5"/>
        <v>45061.54166666582</v>
      </c>
      <c r="D354" s="27">
        <v>3230</v>
      </c>
      <c r="O354"/>
      <c r="P354"/>
      <c r="Q354"/>
      <c r="R354"/>
      <c r="S354"/>
      <c r="T354"/>
      <c r="U354"/>
      <c r="V354"/>
      <c r="W354"/>
      <c r="X354"/>
      <c r="Y354"/>
      <c r="Z354" s="1"/>
      <c r="AA354" s="1"/>
    </row>
    <row r="355" spans="3:27" x14ac:dyDescent="0.25">
      <c r="C355" s="28">
        <f t="shared" si="5"/>
        <v>45061.583333332484</v>
      </c>
      <c r="D355" s="27">
        <v>3231</v>
      </c>
      <c r="O355"/>
      <c r="P355"/>
      <c r="Q355"/>
      <c r="R355"/>
      <c r="S355"/>
      <c r="T355"/>
      <c r="U355"/>
      <c r="V355"/>
      <c r="W355"/>
      <c r="X355"/>
      <c r="Y355"/>
      <c r="Z355" s="1"/>
      <c r="AA355" s="1"/>
    </row>
    <row r="356" spans="3:27" x14ac:dyDescent="0.25">
      <c r="C356" s="28">
        <f t="shared" si="5"/>
        <v>45061.624999999149</v>
      </c>
      <c r="D356" s="27">
        <v>3232</v>
      </c>
      <c r="O356"/>
      <c r="P356"/>
      <c r="Q356"/>
      <c r="R356"/>
      <c r="S356"/>
      <c r="T356"/>
      <c r="U356"/>
      <c r="V356"/>
      <c r="W356"/>
      <c r="X356"/>
      <c r="Y356"/>
      <c r="Z356" s="1"/>
      <c r="AA356" s="1"/>
    </row>
    <row r="357" spans="3:27" x14ac:dyDescent="0.25">
      <c r="C357" s="28">
        <f t="shared" si="5"/>
        <v>45061.666666665813</v>
      </c>
      <c r="D357" s="27">
        <v>3233</v>
      </c>
      <c r="O357"/>
      <c r="P357"/>
      <c r="Q357"/>
      <c r="R357"/>
      <c r="S357"/>
      <c r="T357"/>
      <c r="U357"/>
      <c r="V357"/>
      <c r="W357"/>
      <c r="X357"/>
      <c r="Y357"/>
      <c r="Z357" s="1"/>
      <c r="AA357" s="1"/>
    </row>
    <row r="358" spans="3:27" x14ac:dyDescent="0.25">
      <c r="C358" s="28">
        <f t="shared" si="5"/>
        <v>45061.708333332477</v>
      </c>
      <c r="D358" s="27">
        <v>3234</v>
      </c>
      <c r="O358"/>
      <c r="P358"/>
      <c r="Q358"/>
      <c r="R358"/>
      <c r="S358"/>
      <c r="T358"/>
      <c r="U358"/>
      <c r="V358"/>
      <c r="W358"/>
      <c r="X358"/>
      <c r="Y358"/>
      <c r="Z358" s="1"/>
      <c r="AA358" s="1"/>
    </row>
    <row r="359" spans="3:27" x14ac:dyDescent="0.25">
      <c r="C359" s="28">
        <f t="shared" si="5"/>
        <v>45061.749999999141</v>
      </c>
      <c r="D359" s="27">
        <v>3235</v>
      </c>
      <c r="O359"/>
      <c r="P359"/>
      <c r="Q359"/>
      <c r="R359"/>
      <c r="S359"/>
      <c r="T359"/>
      <c r="U359"/>
      <c r="V359"/>
      <c r="W359"/>
      <c r="X359"/>
      <c r="Y359"/>
      <c r="Z359" s="1"/>
      <c r="AA359" s="1"/>
    </row>
    <row r="360" spans="3:27" x14ac:dyDescent="0.25">
      <c r="C360" s="28">
        <f t="shared" si="5"/>
        <v>45061.791666665806</v>
      </c>
      <c r="D360" s="27">
        <v>3236</v>
      </c>
      <c r="O360"/>
      <c r="P360"/>
      <c r="Q360"/>
      <c r="R360"/>
      <c r="S360"/>
      <c r="T360"/>
      <c r="U360"/>
      <c r="V360"/>
      <c r="W360"/>
      <c r="X360"/>
      <c r="Y360"/>
      <c r="Z360" s="1"/>
      <c r="AA360" s="1"/>
    </row>
    <row r="361" spans="3:27" x14ac:dyDescent="0.25">
      <c r="C361" s="28">
        <f t="shared" si="5"/>
        <v>45061.83333333247</v>
      </c>
      <c r="D361" s="27">
        <v>3237</v>
      </c>
      <c r="O361"/>
      <c r="P361"/>
      <c r="Q361"/>
      <c r="R361"/>
      <c r="S361"/>
      <c r="T361"/>
      <c r="U361"/>
      <c r="V361"/>
      <c r="W361"/>
      <c r="X361"/>
      <c r="Y361"/>
      <c r="Z361" s="1"/>
      <c r="AA361" s="1"/>
    </row>
    <row r="362" spans="3:27" x14ac:dyDescent="0.25">
      <c r="C362" s="28">
        <f t="shared" si="5"/>
        <v>45061.874999999134</v>
      </c>
      <c r="D362" s="27">
        <v>3238</v>
      </c>
      <c r="O362"/>
      <c r="P362"/>
      <c r="Q362"/>
      <c r="R362"/>
      <c r="S362"/>
      <c r="T362"/>
      <c r="U362"/>
      <c r="V362"/>
      <c r="W362"/>
      <c r="X362"/>
      <c r="Y362"/>
      <c r="Z362" s="1"/>
      <c r="AA362" s="1"/>
    </row>
    <row r="363" spans="3:27" x14ac:dyDescent="0.25">
      <c r="C363" s="28">
        <f t="shared" si="5"/>
        <v>45061.916666665798</v>
      </c>
      <c r="D363" s="27">
        <v>3239</v>
      </c>
      <c r="O363"/>
      <c r="P363"/>
      <c r="Q363"/>
      <c r="R363"/>
      <c r="S363"/>
      <c r="T363"/>
      <c r="U363"/>
      <c r="V363"/>
      <c r="W363"/>
      <c r="X363"/>
      <c r="Y363"/>
      <c r="Z363" s="1"/>
      <c r="AA363" s="1"/>
    </row>
    <row r="364" spans="3:27" x14ac:dyDescent="0.25">
      <c r="C364" s="28">
        <f t="shared" si="5"/>
        <v>45061.958333332463</v>
      </c>
      <c r="D364" s="27">
        <v>3240</v>
      </c>
      <c r="O364"/>
      <c r="P364"/>
      <c r="Q364"/>
      <c r="R364"/>
      <c r="S364"/>
      <c r="T364"/>
      <c r="U364"/>
      <c r="V364"/>
      <c r="W364"/>
      <c r="X364"/>
      <c r="Y364"/>
      <c r="Z364" s="82">
        <f>SUM(G341:G364)/1025</f>
        <v>0</v>
      </c>
      <c r="AA364" s="82">
        <f>SUM(Q341:Q364)/1025</f>
        <v>0</v>
      </c>
    </row>
    <row r="365" spans="3:27" x14ac:dyDescent="0.25">
      <c r="C365" s="28">
        <f t="shared" si="5"/>
        <v>45061.999999999127</v>
      </c>
      <c r="D365" s="27">
        <v>3241</v>
      </c>
      <c r="O365"/>
      <c r="P365"/>
      <c r="Q365"/>
      <c r="R365"/>
      <c r="S365"/>
      <c r="T365"/>
      <c r="U365"/>
      <c r="V365"/>
      <c r="W365"/>
      <c r="X365"/>
      <c r="Y365"/>
      <c r="Z365" s="1"/>
      <c r="AA365" s="1"/>
    </row>
    <row r="366" spans="3:27" x14ac:dyDescent="0.25">
      <c r="C366" s="28">
        <f t="shared" si="5"/>
        <v>45062.041666665791</v>
      </c>
      <c r="D366" s="27">
        <v>3242</v>
      </c>
      <c r="O366"/>
      <c r="P366"/>
      <c r="Q366"/>
      <c r="R366"/>
      <c r="S366"/>
      <c r="T366"/>
      <c r="U366"/>
      <c r="V366"/>
      <c r="W366"/>
      <c r="X366"/>
      <c r="Y366"/>
      <c r="Z366" s="1"/>
      <c r="AA366" s="1"/>
    </row>
    <row r="367" spans="3:27" x14ac:dyDescent="0.25">
      <c r="C367" s="28">
        <f t="shared" si="5"/>
        <v>45062.083333332455</v>
      </c>
      <c r="D367" s="27">
        <v>3243</v>
      </c>
      <c r="O367"/>
      <c r="P367"/>
      <c r="Q367"/>
      <c r="R367"/>
      <c r="S367"/>
      <c r="T367"/>
      <c r="U367"/>
      <c r="V367"/>
      <c r="W367"/>
      <c r="X367"/>
      <c r="Y367"/>
      <c r="Z367" s="1"/>
      <c r="AA367" s="1"/>
    </row>
    <row r="368" spans="3:27" x14ac:dyDescent="0.25">
      <c r="C368" s="28">
        <f t="shared" si="5"/>
        <v>45062.12499999912</v>
      </c>
      <c r="D368" s="27">
        <v>3244</v>
      </c>
      <c r="O368"/>
      <c r="P368"/>
      <c r="Q368"/>
      <c r="R368"/>
      <c r="S368"/>
      <c r="T368"/>
      <c r="U368"/>
      <c r="V368"/>
      <c r="W368"/>
      <c r="X368"/>
      <c r="Y368"/>
      <c r="Z368" s="1"/>
      <c r="AA368" s="1"/>
    </row>
    <row r="369" spans="3:27" x14ac:dyDescent="0.25">
      <c r="C369" s="28">
        <f t="shared" si="5"/>
        <v>45062.166666665784</v>
      </c>
      <c r="D369" s="27">
        <v>3245</v>
      </c>
      <c r="O369"/>
      <c r="P369"/>
      <c r="Q369"/>
      <c r="R369"/>
      <c r="S369"/>
      <c r="T369"/>
      <c r="U369"/>
      <c r="V369"/>
      <c r="W369"/>
      <c r="X369"/>
      <c r="Y369"/>
      <c r="Z369" s="1"/>
      <c r="AA369" s="1"/>
    </row>
    <row r="370" spans="3:27" x14ac:dyDescent="0.25">
      <c r="C370" s="28">
        <f t="shared" si="5"/>
        <v>45062.208333332448</v>
      </c>
      <c r="D370" s="27">
        <v>3246</v>
      </c>
      <c r="H370" s="25"/>
      <c r="O370"/>
      <c r="P370"/>
      <c r="Q370"/>
      <c r="R370"/>
      <c r="S370"/>
      <c r="T370"/>
      <c r="U370"/>
      <c r="V370"/>
      <c r="W370"/>
      <c r="X370"/>
      <c r="Y370"/>
      <c r="Z370" s="1"/>
      <c r="AA370" s="1"/>
    </row>
    <row r="371" spans="3:27" x14ac:dyDescent="0.25">
      <c r="C371" s="28">
        <f t="shared" si="5"/>
        <v>45062.249999999112</v>
      </c>
      <c r="D371" s="27">
        <v>3247</v>
      </c>
      <c r="O371"/>
      <c r="P371"/>
      <c r="Q371"/>
      <c r="R371"/>
      <c r="S371"/>
      <c r="T371"/>
      <c r="U371"/>
      <c r="V371"/>
      <c r="W371"/>
      <c r="X371"/>
      <c r="Y371"/>
      <c r="Z371" s="1"/>
      <c r="AA371" s="1"/>
    </row>
    <row r="372" spans="3:27" x14ac:dyDescent="0.25">
      <c r="C372" s="28">
        <f t="shared" si="5"/>
        <v>45062.291666665777</v>
      </c>
      <c r="D372" s="27">
        <v>3248</v>
      </c>
      <c r="O372"/>
      <c r="P372"/>
      <c r="Q372"/>
      <c r="R372"/>
      <c r="S372"/>
      <c r="T372"/>
      <c r="U372"/>
      <c r="V372"/>
      <c r="W372"/>
      <c r="X372"/>
      <c r="Y372"/>
      <c r="Z372" s="1"/>
      <c r="AA372" s="1"/>
    </row>
    <row r="373" spans="3:27" x14ac:dyDescent="0.25">
      <c r="C373" s="28">
        <f t="shared" si="5"/>
        <v>45062.333333332441</v>
      </c>
      <c r="D373" s="27">
        <v>3249</v>
      </c>
      <c r="O373"/>
      <c r="P373"/>
      <c r="Q373"/>
      <c r="R373"/>
      <c r="S373"/>
      <c r="T373"/>
      <c r="U373"/>
      <c r="V373"/>
      <c r="W373"/>
      <c r="X373"/>
      <c r="Y373"/>
      <c r="Z373" s="1"/>
      <c r="AA373" s="1"/>
    </row>
    <row r="374" spans="3:27" x14ac:dyDescent="0.25">
      <c r="C374" s="28">
        <f t="shared" si="5"/>
        <v>45062.374999999105</v>
      </c>
      <c r="D374" s="27">
        <v>3250</v>
      </c>
      <c r="O374"/>
      <c r="P374"/>
      <c r="Q374"/>
      <c r="R374"/>
      <c r="S374"/>
      <c r="T374"/>
      <c r="U374"/>
      <c r="V374"/>
      <c r="W374"/>
      <c r="X374"/>
      <c r="Y374"/>
      <c r="Z374" s="1"/>
      <c r="AA374" s="1"/>
    </row>
    <row r="375" spans="3:27" x14ac:dyDescent="0.25">
      <c r="C375" s="28">
        <f t="shared" si="5"/>
        <v>45062.416666665769</v>
      </c>
      <c r="D375" s="27">
        <v>3251</v>
      </c>
      <c r="O375"/>
      <c r="P375"/>
      <c r="Q375"/>
      <c r="R375"/>
      <c r="S375"/>
      <c r="T375"/>
      <c r="U375"/>
      <c r="V375"/>
      <c r="W375"/>
      <c r="X375"/>
      <c r="Y375"/>
      <c r="Z375" s="1"/>
      <c r="AA375" s="1"/>
    </row>
    <row r="376" spans="3:27" x14ac:dyDescent="0.25">
      <c r="C376" s="28">
        <f t="shared" si="5"/>
        <v>45062.458333332434</v>
      </c>
      <c r="D376" s="27">
        <v>3252</v>
      </c>
      <c r="O376"/>
      <c r="P376"/>
      <c r="Q376"/>
      <c r="R376"/>
      <c r="S376"/>
      <c r="T376"/>
      <c r="U376"/>
      <c r="V376"/>
      <c r="W376"/>
      <c r="X376"/>
      <c r="Y376"/>
      <c r="Z376" s="1"/>
      <c r="AA376" s="1"/>
    </row>
    <row r="377" spans="3:27" x14ac:dyDescent="0.25">
      <c r="C377" s="28">
        <f t="shared" si="5"/>
        <v>45062.499999999098</v>
      </c>
      <c r="D377" s="27">
        <v>3253</v>
      </c>
      <c r="O377"/>
      <c r="P377"/>
      <c r="Q377"/>
      <c r="R377"/>
      <c r="S377"/>
      <c r="T377"/>
      <c r="U377"/>
      <c r="V377"/>
      <c r="W377"/>
      <c r="X377"/>
      <c r="Y377"/>
      <c r="Z377" s="1"/>
      <c r="AA377" s="1"/>
    </row>
    <row r="378" spans="3:27" x14ac:dyDescent="0.25">
      <c r="C378" s="28">
        <f t="shared" si="5"/>
        <v>45062.541666665762</v>
      </c>
      <c r="D378" s="27">
        <v>3254</v>
      </c>
      <c r="O378"/>
      <c r="P378"/>
      <c r="Q378"/>
      <c r="R378"/>
      <c r="S378"/>
      <c r="T378"/>
      <c r="U378"/>
      <c r="V378"/>
      <c r="W378"/>
      <c r="X378"/>
      <c r="Y378"/>
      <c r="Z378" s="1"/>
      <c r="AA378" s="1"/>
    </row>
    <row r="379" spans="3:27" x14ac:dyDescent="0.25">
      <c r="C379" s="28">
        <f t="shared" si="5"/>
        <v>45062.583333332426</v>
      </c>
      <c r="D379" s="27">
        <v>3255</v>
      </c>
      <c r="O379"/>
      <c r="P379"/>
      <c r="Q379"/>
      <c r="R379"/>
      <c r="S379"/>
      <c r="T379"/>
      <c r="U379"/>
      <c r="V379"/>
      <c r="W379"/>
      <c r="X379"/>
      <c r="Y379"/>
      <c r="Z379" s="1"/>
      <c r="AA379" s="1"/>
    </row>
    <row r="380" spans="3:27" x14ac:dyDescent="0.25">
      <c r="C380" s="28">
        <f t="shared" si="5"/>
        <v>45062.624999999091</v>
      </c>
      <c r="D380" s="27">
        <v>3256</v>
      </c>
      <c r="O380"/>
      <c r="P380"/>
      <c r="Q380"/>
      <c r="R380"/>
      <c r="S380"/>
      <c r="T380"/>
      <c r="U380"/>
      <c r="V380"/>
      <c r="W380"/>
      <c r="X380"/>
      <c r="Y380"/>
      <c r="Z380" s="1"/>
      <c r="AA380" s="1"/>
    </row>
    <row r="381" spans="3:27" x14ac:dyDescent="0.25">
      <c r="C381" s="28">
        <f t="shared" si="5"/>
        <v>45062.666666665755</v>
      </c>
      <c r="D381" s="27">
        <v>3257</v>
      </c>
      <c r="O381"/>
      <c r="P381"/>
      <c r="Q381"/>
      <c r="R381"/>
      <c r="S381"/>
      <c r="T381"/>
      <c r="U381"/>
      <c r="V381"/>
      <c r="W381"/>
      <c r="X381"/>
      <c r="Y381"/>
      <c r="Z381" s="1"/>
      <c r="AA381" s="1"/>
    </row>
    <row r="382" spans="3:27" x14ac:dyDescent="0.25">
      <c r="C382" s="28">
        <f t="shared" si="5"/>
        <v>45062.708333332419</v>
      </c>
      <c r="D382" s="27">
        <v>3258</v>
      </c>
      <c r="O382"/>
      <c r="P382"/>
      <c r="Q382"/>
      <c r="R382"/>
      <c r="S382"/>
      <c r="T382"/>
      <c r="U382"/>
      <c r="V382"/>
      <c r="W382"/>
      <c r="X382"/>
      <c r="Y382"/>
      <c r="Z382" s="1"/>
      <c r="AA382" s="1"/>
    </row>
    <row r="383" spans="3:27" x14ac:dyDescent="0.25">
      <c r="C383" s="28">
        <f t="shared" si="5"/>
        <v>45062.749999999083</v>
      </c>
      <c r="D383" s="27">
        <v>3259</v>
      </c>
      <c r="O383"/>
      <c r="P383"/>
      <c r="Q383"/>
      <c r="R383"/>
      <c r="S383"/>
      <c r="T383"/>
      <c r="U383"/>
      <c r="V383"/>
      <c r="W383"/>
      <c r="X383"/>
      <c r="Y383"/>
      <c r="Z383" s="1"/>
      <c r="AA383" s="1"/>
    </row>
    <row r="384" spans="3:27" x14ac:dyDescent="0.25">
      <c r="C384" s="28">
        <f t="shared" si="5"/>
        <v>45062.791666665747</v>
      </c>
      <c r="D384" s="27">
        <v>3260</v>
      </c>
      <c r="O384"/>
      <c r="P384"/>
      <c r="Q384"/>
      <c r="R384"/>
      <c r="S384"/>
      <c r="T384"/>
      <c r="U384"/>
      <c r="V384"/>
      <c r="W384"/>
      <c r="X384"/>
      <c r="Y384"/>
      <c r="Z384" s="1"/>
      <c r="AA384" s="1"/>
    </row>
    <row r="385" spans="3:27" x14ac:dyDescent="0.25">
      <c r="C385" s="28">
        <f t="shared" si="5"/>
        <v>45062.833333332412</v>
      </c>
      <c r="D385" s="27">
        <v>3261</v>
      </c>
      <c r="O385"/>
      <c r="P385"/>
      <c r="Q385"/>
      <c r="R385"/>
      <c r="S385"/>
      <c r="T385"/>
      <c r="U385"/>
      <c r="V385"/>
      <c r="W385"/>
      <c r="X385"/>
      <c r="Y385"/>
      <c r="Z385" s="1"/>
      <c r="AA385" s="1"/>
    </row>
    <row r="386" spans="3:27" x14ac:dyDescent="0.25">
      <c r="C386" s="28">
        <f t="shared" si="5"/>
        <v>45062.874999999076</v>
      </c>
      <c r="D386" s="27">
        <v>3262</v>
      </c>
      <c r="O386"/>
      <c r="P386"/>
      <c r="Q386"/>
      <c r="R386"/>
      <c r="S386"/>
      <c r="T386"/>
      <c r="U386"/>
      <c r="V386"/>
      <c r="W386"/>
      <c r="X386"/>
      <c r="Y386"/>
      <c r="Z386" s="1"/>
      <c r="AA386" s="1"/>
    </row>
    <row r="387" spans="3:27" x14ac:dyDescent="0.25">
      <c r="C387" s="28">
        <f t="shared" si="5"/>
        <v>45062.91666666574</v>
      </c>
      <c r="D387" s="27">
        <v>3263</v>
      </c>
      <c r="O387"/>
      <c r="P387"/>
      <c r="Q387"/>
      <c r="R387"/>
      <c r="S387"/>
      <c r="T387"/>
      <c r="U387"/>
      <c r="V387"/>
      <c r="W387"/>
      <c r="X387"/>
      <c r="Y387"/>
      <c r="Z387" s="1"/>
      <c r="AA387" s="1"/>
    </row>
    <row r="388" spans="3:27" x14ac:dyDescent="0.25">
      <c r="C388" s="28">
        <f t="shared" si="5"/>
        <v>45062.958333332404</v>
      </c>
      <c r="D388" s="27">
        <v>3264</v>
      </c>
      <c r="O388"/>
      <c r="P388"/>
      <c r="Q388"/>
      <c r="R388"/>
      <c r="S388"/>
      <c r="T388"/>
      <c r="U388"/>
      <c r="V388"/>
      <c r="W388"/>
      <c r="X388"/>
      <c r="Y388"/>
      <c r="Z388" s="82">
        <f>SUM(G365:G388)/1025</f>
        <v>0</v>
      </c>
      <c r="AA388" s="82">
        <f>SUM(Q365:Q388)/1025</f>
        <v>0</v>
      </c>
    </row>
    <row r="389" spans="3:27" x14ac:dyDescent="0.25">
      <c r="C389" s="28">
        <f t="shared" si="5"/>
        <v>45062.999999999069</v>
      </c>
      <c r="D389" s="27">
        <v>3265</v>
      </c>
      <c r="O389"/>
      <c r="P389"/>
      <c r="Q389"/>
      <c r="R389"/>
      <c r="S389"/>
      <c r="T389"/>
      <c r="U389"/>
      <c r="V389"/>
      <c r="W389"/>
      <c r="X389"/>
      <c r="Y389"/>
      <c r="Z389" s="1"/>
      <c r="AA389" s="1"/>
    </row>
    <row r="390" spans="3:27" x14ac:dyDescent="0.25">
      <c r="C390" s="28">
        <f t="shared" ref="C390:C453" si="6">C389+TIME(1,0,0)</f>
        <v>45063.041666665733</v>
      </c>
      <c r="D390" s="27">
        <v>3266</v>
      </c>
      <c r="O390"/>
      <c r="P390"/>
      <c r="Q390"/>
      <c r="R390"/>
      <c r="S390"/>
      <c r="T390"/>
      <c r="U390"/>
      <c r="V390"/>
      <c r="W390"/>
      <c r="X390"/>
      <c r="Y390"/>
      <c r="Z390" s="1"/>
      <c r="AA390" s="1"/>
    </row>
    <row r="391" spans="3:27" x14ac:dyDescent="0.25">
      <c r="C391" s="28">
        <f t="shared" si="6"/>
        <v>45063.083333332397</v>
      </c>
      <c r="D391" s="27">
        <v>3267</v>
      </c>
      <c r="O391"/>
      <c r="P391"/>
      <c r="Q391"/>
      <c r="R391"/>
      <c r="S391"/>
      <c r="T391"/>
      <c r="U391"/>
      <c r="V391"/>
      <c r="W391"/>
      <c r="X391"/>
      <c r="Y391"/>
      <c r="Z391" s="1"/>
      <c r="AA391" s="1"/>
    </row>
    <row r="392" spans="3:27" x14ac:dyDescent="0.25">
      <c r="C392" s="28">
        <f t="shared" si="6"/>
        <v>45063.124999999061</v>
      </c>
      <c r="D392" s="27">
        <v>3268</v>
      </c>
      <c r="O392"/>
      <c r="P392"/>
      <c r="Q392"/>
      <c r="R392"/>
      <c r="S392"/>
      <c r="T392"/>
      <c r="U392"/>
      <c r="V392"/>
      <c r="W392"/>
      <c r="X392"/>
      <c r="Y392"/>
      <c r="Z392" s="1"/>
      <c r="AA392" s="1"/>
    </row>
    <row r="393" spans="3:27" x14ac:dyDescent="0.25">
      <c r="C393" s="28">
        <f t="shared" si="6"/>
        <v>45063.166666665726</v>
      </c>
      <c r="D393" s="27">
        <v>3269</v>
      </c>
      <c r="O393"/>
      <c r="P393"/>
      <c r="Q393"/>
      <c r="R393"/>
      <c r="S393"/>
      <c r="T393"/>
      <c r="U393"/>
      <c r="V393"/>
      <c r="W393"/>
      <c r="X393"/>
      <c r="Y393"/>
      <c r="Z393" s="1"/>
      <c r="AA393" s="1"/>
    </row>
    <row r="394" spans="3:27" x14ac:dyDescent="0.25">
      <c r="C394" s="28">
        <f t="shared" si="6"/>
        <v>45063.20833333239</v>
      </c>
      <c r="D394" s="27">
        <v>3270</v>
      </c>
      <c r="H394" s="25"/>
      <c r="O394"/>
      <c r="P394"/>
      <c r="Q394"/>
      <c r="R394"/>
      <c r="S394"/>
      <c r="T394"/>
      <c r="U394"/>
      <c r="V394"/>
      <c r="W394"/>
      <c r="X394"/>
      <c r="Y394"/>
      <c r="Z394" s="1"/>
      <c r="AA394" s="1"/>
    </row>
    <row r="395" spans="3:27" x14ac:dyDescent="0.25">
      <c r="C395" s="28">
        <f t="shared" si="6"/>
        <v>45063.249999999054</v>
      </c>
      <c r="D395" s="27">
        <v>3271</v>
      </c>
      <c r="O395"/>
      <c r="P395"/>
      <c r="Q395"/>
      <c r="R395"/>
      <c r="S395"/>
      <c r="T395"/>
      <c r="U395"/>
      <c r="V395"/>
      <c r="W395"/>
      <c r="X395"/>
      <c r="Y395"/>
      <c r="Z395" s="1"/>
      <c r="AA395" s="1"/>
    </row>
    <row r="396" spans="3:27" x14ac:dyDescent="0.25">
      <c r="C396" s="28">
        <f t="shared" si="6"/>
        <v>45063.291666665718</v>
      </c>
      <c r="D396" s="27">
        <v>3272</v>
      </c>
      <c r="O396"/>
      <c r="P396"/>
      <c r="Q396"/>
      <c r="R396"/>
      <c r="S396"/>
      <c r="T396"/>
      <c r="U396"/>
      <c r="V396"/>
      <c r="W396"/>
      <c r="X396"/>
      <c r="Y396"/>
      <c r="Z396" s="1"/>
      <c r="AA396" s="1"/>
    </row>
    <row r="397" spans="3:27" x14ac:dyDescent="0.25">
      <c r="C397" s="28">
        <f t="shared" si="6"/>
        <v>45063.333333332383</v>
      </c>
      <c r="D397" s="27">
        <v>3273</v>
      </c>
      <c r="O397"/>
      <c r="P397"/>
      <c r="Q397"/>
      <c r="R397"/>
      <c r="S397"/>
      <c r="T397"/>
      <c r="U397"/>
      <c r="V397"/>
      <c r="W397"/>
      <c r="X397"/>
      <c r="Y397"/>
      <c r="Z397" s="1"/>
      <c r="AA397" s="1"/>
    </row>
    <row r="398" spans="3:27" x14ac:dyDescent="0.25">
      <c r="C398" s="28">
        <f t="shared" si="6"/>
        <v>45063.374999999047</v>
      </c>
      <c r="D398" s="27">
        <v>3274</v>
      </c>
      <c r="O398"/>
      <c r="P398"/>
      <c r="Q398"/>
      <c r="R398"/>
      <c r="S398"/>
      <c r="T398"/>
      <c r="U398"/>
      <c r="V398"/>
      <c r="W398"/>
      <c r="X398"/>
      <c r="Y398"/>
      <c r="Z398" s="1"/>
      <c r="AA398" s="1"/>
    </row>
    <row r="399" spans="3:27" x14ac:dyDescent="0.25">
      <c r="C399" s="28">
        <f t="shared" si="6"/>
        <v>45063.416666665711</v>
      </c>
      <c r="D399" s="27">
        <v>3275</v>
      </c>
      <c r="O399"/>
      <c r="P399"/>
      <c r="Q399"/>
      <c r="R399"/>
      <c r="S399"/>
      <c r="T399"/>
      <c r="U399"/>
      <c r="V399"/>
      <c r="W399"/>
      <c r="X399"/>
      <c r="Y399"/>
      <c r="Z399" s="1"/>
      <c r="AA399" s="1"/>
    </row>
    <row r="400" spans="3:27" x14ac:dyDescent="0.25">
      <c r="C400" s="28">
        <f t="shared" si="6"/>
        <v>45063.458333332375</v>
      </c>
      <c r="D400" s="27">
        <v>3276</v>
      </c>
      <c r="O400"/>
      <c r="P400"/>
      <c r="Q400"/>
      <c r="R400"/>
      <c r="S400"/>
      <c r="T400"/>
      <c r="U400"/>
      <c r="V400"/>
      <c r="W400"/>
      <c r="X400"/>
      <c r="Y400"/>
      <c r="Z400" s="1"/>
      <c r="AA400" s="1"/>
    </row>
    <row r="401" spans="3:27" x14ac:dyDescent="0.25">
      <c r="C401" s="28">
        <f t="shared" si="6"/>
        <v>45063.49999999904</v>
      </c>
      <c r="D401" s="27">
        <v>3277</v>
      </c>
      <c r="O401"/>
      <c r="P401"/>
      <c r="Q401"/>
      <c r="R401"/>
      <c r="S401"/>
      <c r="T401"/>
      <c r="U401"/>
      <c r="V401"/>
      <c r="W401"/>
      <c r="X401"/>
      <c r="Y401"/>
      <c r="Z401" s="1"/>
      <c r="AA401" s="1"/>
    </row>
    <row r="402" spans="3:27" x14ac:dyDescent="0.25">
      <c r="C402" s="28">
        <f t="shared" si="6"/>
        <v>45063.541666665704</v>
      </c>
      <c r="D402" s="27">
        <v>3278</v>
      </c>
      <c r="O402"/>
      <c r="P402"/>
      <c r="Q402"/>
      <c r="R402"/>
      <c r="S402"/>
      <c r="T402"/>
      <c r="U402"/>
      <c r="V402"/>
      <c r="W402"/>
      <c r="X402"/>
      <c r="Y402"/>
      <c r="Z402" s="1"/>
      <c r="AA402" s="1"/>
    </row>
    <row r="403" spans="3:27" x14ac:dyDescent="0.25">
      <c r="C403" s="28">
        <f t="shared" si="6"/>
        <v>45063.583333332368</v>
      </c>
      <c r="D403" s="27">
        <v>3279</v>
      </c>
      <c r="O403"/>
      <c r="P403"/>
      <c r="Q403"/>
      <c r="R403"/>
      <c r="S403"/>
      <c r="T403"/>
      <c r="U403"/>
      <c r="V403"/>
      <c r="W403"/>
      <c r="X403"/>
      <c r="Y403"/>
      <c r="Z403" s="1"/>
      <c r="AA403" s="1"/>
    </row>
    <row r="404" spans="3:27" x14ac:dyDescent="0.25">
      <c r="C404" s="28">
        <f t="shared" si="6"/>
        <v>45063.624999999032</v>
      </c>
      <c r="D404" s="27">
        <v>3280</v>
      </c>
      <c r="O404"/>
      <c r="P404"/>
      <c r="Q404"/>
      <c r="R404"/>
      <c r="S404"/>
      <c r="T404"/>
      <c r="U404"/>
      <c r="V404"/>
      <c r="W404"/>
      <c r="X404"/>
      <c r="Y404"/>
      <c r="Z404" s="1"/>
      <c r="AA404" s="1"/>
    </row>
    <row r="405" spans="3:27" x14ac:dyDescent="0.25">
      <c r="C405" s="28">
        <f t="shared" si="6"/>
        <v>45063.666666665697</v>
      </c>
      <c r="D405" s="27">
        <v>3281</v>
      </c>
      <c r="O405"/>
      <c r="P405"/>
      <c r="Q405"/>
      <c r="R405"/>
      <c r="S405"/>
      <c r="T405"/>
      <c r="U405"/>
      <c r="V405"/>
      <c r="W405"/>
      <c r="X405"/>
      <c r="Y405"/>
      <c r="Z405" s="1"/>
      <c r="AA405" s="1"/>
    </row>
    <row r="406" spans="3:27" x14ac:dyDescent="0.25">
      <c r="C406" s="28">
        <f t="shared" si="6"/>
        <v>45063.708333332361</v>
      </c>
      <c r="D406" s="27">
        <v>3282</v>
      </c>
      <c r="O406"/>
      <c r="P406"/>
      <c r="Q406"/>
      <c r="R406"/>
      <c r="S406"/>
      <c r="T406"/>
      <c r="U406"/>
      <c r="V406"/>
      <c r="W406"/>
      <c r="X406"/>
      <c r="Y406"/>
      <c r="Z406" s="1"/>
      <c r="AA406" s="1"/>
    </row>
    <row r="407" spans="3:27" x14ac:dyDescent="0.25">
      <c r="C407" s="28">
        <f t="shared" si="6"/>
        <v>45063.749999999025</v>
      </c>
      <c r="D407" s="27">
        <v>3283</v>
      </c>
      <c r="O407"/>
      <c r="P407"/>
      <c r="Q407"/>
      <c r="R407"/>
      <c r="S407"/>
      <c r="T407"/>
      <c r="U407"/>
      <c r="V407"/>
      <c r="W407"/>
      <c r="X407"/>
      <c r="Y407"/>
      <c r="Z407" s="1"/>
      <c r="AA407" s="1"/>
    </row>
    <row r="408" spans="3:27" x14ac:dyDescent="0.25">
      <c r="C408" s="28">
        <f t="shared" si="6"/>
        <v>45063.791666665689</v>
      </c>
      <c r="D408" s="27">
        <v>3284</v>
      </c>
      <c r="O408"/>
      <c r="P408"/>
      <c r="Q408"/>
      <c r="R408"/>
      <c r="S408"/>
      <c r="T408"/>
      <c r="U408"/>
      <c r="V408"/>
      <c r="W408"/>
      <c r="X408"/>
      <c r="Y408"/>
      <c r="Z408" s="1"/>
      <c r="AA408" s="1"/>
    </row>
    <row r="409" spans="3:27" x14ac:dyDescent="0.25">
      <c r="C409" s="28">
        <f t="shared" si="6"/>
        <v>45063.833333332354</v>
      </c>
      <c r="D409" s="27">
        <v>3285</v>
      </c>
      <c r="O409"/>
      <c r="P409"/>
      <c r="Q409"/>
      <c r="R409"/>
      <c r="S409"/>
      <c r="T409"/>
      <c r="U409"/>
      <c r="V409"/>
      <c r="W409"/>
      <c r="X409"/>
      <c r="Y409"/>
      <c r="Z409" s="1"/>
      <c r="AA409" s="1"/>
    </row>
    <row r="410" spans="3:27" x14ac:dyDescent="0.25">
      <c r="C410" s="28">
        <f t="shared" si="6"/>
        <v>45063.874999999018</v>
      </c>
      <c r="D410" s="27">
        <v>3286</v>
      </c>
      <c r="O410"/>
      <c r="P410"/>
      <c r="Q410"/>
      <c r="R410"/>
      <c r="S410"/>
      <c r="T410"/>
      <c r="U410"/>
      <c r="V410"/>
      <c r="W410"/>
      <c r="X410"/>
      <c r="Y410"/>
      <c r="Z410" s="1"/>
      <c r="AA410" s="1"/>
    </row>
    <row r="411" spans="3:27" x14ac:dyDescent="0.25">
      <c r="C411" s="28">
        <f t="shared" si="6"/>
        <v>45063.916666665682</v>
      </c>
      <c r="D411" s="27">
        <v>3287</v>
      </c>
      <c r="O411"/>
      <c r="P411"/>
      <c r="Q411"/>
      <c r="R411"/>
      <c r="S411"/>
      <c r="T411"/>
      <c r="U411"/>
      <c r="V411"/>
      <c r="W411"/>
      <c r="X411"/>
      <c r="Y411"/>
      <c r="Z411" s="1"/>
      <c r="AA411" s="1"/>
    </row>
    <row r="412" spans="3:27" x14ac:dyDescent="0.25">
      <c r="C412" s="28">
        <f t="shared" si="6"/>
        <v>45063.958333332346</v>
      </c>
      <c r="D412" s="27">
        <v>3288</v>
      </c>
      <c r="O412"/>
      <c r="P412"/>
      <c r="Q412"/>
      <c r="R412"/>
      <c r="S412"/>
      <c r="T412"/>
      <c r="U412"/>
      <c r="V412"/>
      <c r="W412"/>
      <c r="X412"/>
      <c r="Y412"/>
      <c r="Z412" s="82">
        <f>SUM(G389:G412)/1025</f>
        <v>0</v>
      </c>
      <c r="AA412" s="82">
        <f>SUM(Q389:Q412)/1025</f>
        <v>0</v>
      </c>
    </row>
    <row r="413" spans="3:27" x14ac:dyDescent="0.25">
      <c r="C413" s="28">
        <f t="shared" si="6"/>
        <v>45063.99999999901</v>
      </c>
      <c r="D413" s="27">
        <v>3289</v>
      </c>
      <c r="O413"/>
      <c r="P413"/>
      <c r="Q413"/>
      <c r="R413"/>
      <c r="S413"/>
      <c r="T413"/>
      <c r="U413"/>
      <c r="V413"/>
      <c r="W413"/>
      <c r="X413"/>
      <c r="Y413"/>
      <c r="Z413" s="1"/>
      <c r="AA413" s="1"/>
    </row>
    <row r="414" spans="3:27" x14ac:dyDescent="0.25">
      <c r="C414" s="28">
        <f t="shared" si="6"/>
        <v>45064.041666665675</v>
      </c>
      <c r="D414" s="27">
        <v>3290</v>
      </c>
      <c r="O414"/>
      <c r="P414"/>
      <c r="Q414"/>
      <c r="R414"/>
      <c r="S414"/>
      <c r="T414"/>
      <c r="U414"/>
      <c r="V414"/>
      <c r="W414"/>
      <c r="X414"/>
      <c r="Y414"/>
      <c r="Z414" s="1"/>
      <c r="AA414" s="1"/>
    </row>
    <row r="415" spans="3:27" x14ac:dyDescent="0.25">
      <c r="C415" s="28">
        <f t="shared" si="6"/>
        <v>45064.083333332339</v>
      </c>
      <c r="D415" s="27">
        <v>3291</v>
      </c>
      <c r="O415"/>
      <c r="P415"/>
      <c r="Q415"/>
      <c r="R415"/>
      <c r="S415"/>
      <c r="T415"/>
      <c r="U415"/>
      <c r="V415"/>
      <c r="W415"/>
      <c r="X415"/>
      <c r="Y415"/>
      <c r="Z415" s="1"/>
      <c r="AA415" s="1"/>
    </row>
    <row r="416" spans="3:27" x14ac:dyDescent="0.25">
      <c r="C416" s="28">
        <f t="shared" si="6"/>
        <v>45064.124999999003</v>
      </c>
      <c r="D416" s="27">
        <v>3292</v>
      </c>
      <c r="O416"/>
      <c r="P416"/>
      <c r="Q416"/>
      <c r="R416"/>
      <c r="S416"/>
      <c r="T416"/>
      <c r="U416"/>
      <c r="V416"/>
      <c r="W416"/>
      <c r="X416"/>
      <c r="Y416"/>
      <c r="Z416" s="1"/>
      <c r="AA416" s="1"/>
    </row>
    <row r="417" spans="3:27" x14ac:dyDescent="0.25">
      <c r="C417" s="28">
        <f t="shared" si="6"/>
        <v>45064.166666665667</v>
      </c>
      <c r="D417" s="27">
        <v>3293</v>
      </c>
      <c r="O417"/>
      <c r="P417"/>
      <c r="Q417"/>
      <c r="R417"/>
      <c r="S417"/>
      <c r="T417"/>
      <c r="U417"/>
      <c r="V417"/>
      <c r="W417"/>
      <c r="X417"/>
      <c r="Y417"/>
      <c r="Z417" s="1"/>
      <c r="AA417" s="1"/>
    </row>
    <row r="418" spans="3:27" x14ac:dyDescent="0.25">
      <c r="C418" s="28">
        <f t="shared" si="6"/>
        <v>45064.208333332332</v>
      </c>
      <c r="D418" s="27">
        <v>3294</v>
      </c>
      <c r="H418" s="25"/>
      <c r="O418"/>
      <c r="P418"/>
      <c r="Q418"/>
      <c r="R418"/>
      <c r="S418"/>
      <c r="T418"/>
      <c r="U418"/>
      <c r="V418"/>
      <c r="W418"/>
      <c r="X418"/>
      <c r="Y418"/>
      <c r="Z418" s="1"/>
      <c r="AA418" s="1"/>
    </row>
    <row r="419" spans="3:27" x14ac:dyDescent="0.25">
      <c r="C419" s="28">
        <f t="shared" si="6"/>
        <v>45064.249999998996</v>
      </c>
      <c r="D419" s="27">
        <v>3295</v>
      </c>
      <c r="O419"/>
      <c r="P419"/>
      <c r="Q419"/>
      <c r="R419"/>
      <c r="S419"/>
      <c r="T419"/>
      <c r="U419"/>
      <c r="V419"/>
      <c r="W419"/>
      <c r="X419"/>
      <c r="Y419"/>
      <c r="Z419" s="1"/>
      <c r="AA419" s="1"/>
    </row>
    <row r="420" spans="3:27" x14ac:dyDescent="0.25">
      <c r="C420" s="28">
        <f t="shared" si="6"/>
        <v>45064.29166666566</v>
      </c>
      <c r="D420" s="27">
        <v>3296</v>
      </c>
      <c r="O420"/>
      <c r="P420"/>
      <c r="Q420"/>
      <c r="R420"/>
      <c r="S420"/>
      <c r="T420"/>
      <c r="U420"/>
      <c r="V420"/>
      <c r="W420"/>
      <c r="X420"/>
      <c r="Y420"/>
      <c r="Z420" s="1"/>
      <c r="AA420" s="1"/>
    </row>
    <row r="421" spans="3:27" x14ac:dyDescent="0.25">
      <c r="C421" s="28">
        <f t="shared" si="6"/>
        <v>45064.333333332324</v>
      </c>
      <c r="D421" s="27">
        <v>3297</v>
      </c>
      <c r="O421"/>
      <c r="P421"/>
      <c r="Q421"/>
      <c r="R421"/>
      <c r="S421"/>
      <c r="T421"/>
      <c r="U421"/>
      <c r="V421"/>
      <c r="W421"/>
      <c r="X421"/>
      <c r="Y421"/>
      <c r="Z421" s="1"/>
      <c r="AA421" s="1"/>
    </row>
    <row r="422" spans="3:27" x14ac:dyDescent="0.25">
      <c r="C422" s="28">
        <f t="shared" si="6"/>
        <v>45064.374999998989</v>
      </c>
      <c r="D422" s="27">
        <v>3298</v>
      </c>
      <c r="O422"/>
      <c r="P422"/>
      <c r="Q422"/>
      <c r="R422"/>
      <c r="S422"/>
      <c r="T422"/>
      <c r="U422"/>
      <c r="V422"/>
      <c r="W422"/>
      <c r="X422"/>
      <c r="Y422"/>
      <c r="Z422" s="1"/>
      <c r="AA422" s="1"/>
    </row>
    <row r="423" spans="3:27" x14ac:dyDescent="0.25">
      <c r="C423" s="28">
        <f t="shared" si="6"/>
        <v>45064.416666665653</v>
      </c>
      <c r="D423" s="27">
        <v>3299</v>
      </c>
      <c r="O423"/>
      <c r="P423"/>
      <c r="Q423"/>
      <c r="R423"/>
      <c r="S423"/>
      <c r="T423"/>
      <c r="U423"/>
      <c r="V423"/>
      <c r="W423"/>
      <c r="X423"/>
      <c r="Y423"/>
      <c r="Z423" s="1"/>
      <c r="AA423" s="1"/>
    </row>
    <row r="424" spans="3:27" x14ac:dyDescent="0.25">
      <c r="C424" s="28">
        <f t="shared" si="6"/>
        <v>45064.458333332317</v>
      </c>
      <c r="D424" s="27">
        <v>3300</v>
      </c>
      <c r="O424"/>
      <c r="P424"/>
      <c r="Q424"/>
      <c r="R424"/>
      <c r="S424"/>
      <c r="T424"/>
      <c r="U424"/>
      <c r="V424"/>
      <c r="W424"/>
      <c r="X424"/>
      <c r="Y424"/>
      <c r="Z424" s="1"/>
      <c r="AA424" s="1"/>
    </row>
    <row r="425" spans="3:27" x14ac:dyDescent="0.25">
      <c r="C425" s="28">
        <f t="shared" si="6"/>
        <v>45064.499999998981</v>
      </c>
      <c r="D425" s="27">
        <v>3301</v>
      </c>
      <c r="O425"/>
      <c r="P425"/>
      <c r="Q425"/>
      <c r="R425"/>
      <c r="S425"/>
      <c r="T425"/>
      <c r="U425"/>
      <c r="V425"/>
      <c r="W425"/>
      <c r="X425"/>
      <c r="Y425"/>
      <c r="Z425" s="1"/>
      <c r="AA425" s="1"/>
    </row>
    <row r="426" spans="3:27" x14ac:dyDescent="0.25">
      <c r="C426" s="28">
        <f t="shared" si="6"/>
        <v>45064.541666665646</v>
      </c>
      <c r="D426" s="27">
        <v>3302</v>
      </c>
      <c r="O426"/>
      <c r="P426"/>
      <c r="Q426"/>
      <c r="R426"/>
      <c r="S426"/>
      <c r="T426"/>
      <c r="U426"/>
      <c r="V426"/>
      <c r="W426"/>
      <c r="X426"/>
      <c r="Y426"/>
      <c r="Z426" s="1"/>
      <c r="AA426" s="1"/>
    </row>
    <row r="427" spans="3:27" x14ac:dyDescent="0.25">
      <c r="C427" s="28">
        <f t="shared" si="6"/>
        <v>45064.58333333231</v>
      </c>
      <c r="D427" s="27">
        <v>3303</v>
      </c>
      <c r="O427"/>
      <c r="P427"/>
      <c r="Q427"/>
      <c r="R427"/>
      <c r="S427"/>
      <c r="T427"/>
      <c r="U427"/>
      <c r="V427"/>
      <c r="W427"/>
      <c r="X427"/>
      <c r="Y427"/>
      <c r="Z427" s="1"/>
      <c r="AA427" s="1"/>
    </row>
    <row r="428" spans="3:27" x14ac:dyDescent="0.25">
      <c r="C428" s="28">
        <f t="shared" si="6"/>
        <v>45064.624999998974</v>
      </c>
      <c r="D428" s="27">
        <v>3304</v>
      </c>
      <c r="O428"/>
      <c r="P428"/>
      <c r="Q428"/>
      <c r="R428"/>
      <c r="S428"/>
      <c r="T428"/>
      <c r="U428"/>
      <c r="V428"/>
      <c r="W428"/>
      <c r="X428"/>
      <c r="Y428"/>
      <c r="Z428" s="1"/>
      <c r="AA428" s="1"/>
    </row>
    <row r="429" spans="3:27" x14ac:dyDescent="0.25">
      <c r="C429" s="28">
        <f t="shared" si="6"/>
        <v>45064.666666665638</v>
      </c>
      <c r="D429" s="27">
        <v>3305</v>
      </c>
      <c r="O429"/>
      <c r="P429"/>
      <c r="Q429"/>
      <c r="R429"/>
      <c r="S429"/>
      <c r="T429"/>
      <c r="U429"/>
      <c r="V429"/>
      <c r="W429"/>
      <c r="X429"/>
      <c r="Y429"/>
      <c r="Z429" s="1"/>
      <c r="AA429" s="1"/>
    </row>
    <row r="430" spans="3:27" x14ac:dyDescent="0.25">
      <c r="C430" s="28">
        <f t="shared" si="6"/>
        <v>45064.708333332303</v>
      </c>
      <c r="D430" s="27">
        <v>3306</v>
      </c>
      <c r="O430"/>
      <c r="P430"/>
      <c r="Q430"/>
      <c r="R430"/>
      <c r="S430"/>
      <c r="T430"/>
      <c r="U430"/>
      <c r="V430"/>
      <c r="W430"/>
      <c r="X430"/>
      <c r="Y430"/>
      <c r="Z430" s="1"/>
      <c r="AA430" s="1"/>
    </row>
    <row r="431" spans="3:27" x14ac:dyDescent="0.25">
      <c r="C431" s="28">
        <f t="shared" si="6"/>
        <v>45064.749999998967</v>
      </c>
      <c r="D431" s="27">
        <v>3307</v>
      </c>
      <c r="O431"/>
      <c r="P431"/>
      <c r="Q431"/>
      <c r="R431"/>
      <c r="S431"/>
      <c r="T431"/>
      <c r="U431"/>
      <c r="V431"/>
      <c r="W431"/>
      <c r="X431"/>
      <c r="Y431"/>
      <c r="Z431" s="1"/>
      <c r="AA431" s="1"/>
    </row>
    <row r="432" spans="3:27" x14ac:dyDescent="0.25">
      <c r="C432" s="28">
        <f t="shared" si="6"/>
        <v>45064.791666665631</v>
      </c>
      <c r="D432" s="27">
        <v>3308</v>
      </c>
      <c r="O432"/>
      <c r="P432"/>
      <c r="Q432"/>
      <c r="R432"/>
      <c r="S432"/>
      <c r="T432"/>
      <c r="U432"/>
      <c r="V432"/>
      <c r="W432"/>
      <c r="X432"/>
      <c r="Y432"/>
      <c r="Z432" s="1"/>
      <c r="AA432" s="1"/>
    </row>
    <row r="433" spans="3:27" x14ac:dyDescent="0.25">
      <c r="C433" s="28">
        <f t="shared" si="6"/>
        <v>45064.833333332295</v>
      </c>
      <c r="D433" s="27">
        <v>3309</v>
      </c>
      <c r="O433"/>
      <c r="P433"/>
      <c r="Q433"/>
      <c r="R433"/>
      <c r="S433"/>
      <c r="T433"/>
      <c r="U433"/>
      <c r="V433"/>
      <c r="W433"/>
      <c r="X433"/>
      <c r="Y433"/>
      <c r="Z433" s="1"/>
      <c r="AA433" s="1"/>
    </row>
    <row r="434" spans="3:27" x14ac:dyDescent="0.25">
      <c r="C434" s="28">
        <f t="shared" si="6"/>
        <v>45064.87499999896</v>
      </c>
      <c r="D434" s="27">
        <v>3310</v>
      </c>
      <c r="O434"/>
      <c r="P434"/>
      <c r="Q434"/>
      <c r="R434"/>
      <c r="S434"/>
      <c r="T434"/>
      <c r="U434"/>
      <c r="V434"/>
      <c r="W434"/>
      <c r="X434"/>
      <c r="Y434"/>
      <c r="Z434" s="1"/>
      <c r="AA434" s="1"/>
    </row>
    <row r="435" spans="3:27" x14ac:dyDescent="0.25">
      <c r="C435" s="28">
        <f t="shared" si="6"/>
        <v>45064.916666665624</v>
      </c>
      <c r="D435" s="27">
        <v>3311</v>
      </c>
      <c r="O435"/>
      <c r="P435"/>
      <c r="Q435"/>
      <c r="R435"/>
      <c r="S435"/>
      <c r="T435"/>
      <c r="U435"/>
      <c r="V435"/>
      <c r="W435"/>
      <c r="X435"/>
      <c r="Y435"/>
      <c r="Z435" s="1"/>
      <c r="AA435" s="1"/>
    </row>
    <row r="436" spans="3:27" x14ac:dyDescent="0.25">
      <c r="C436" s="28">
        <f t="shared" si="6"/>
        <v>45064.958333332288</v>
      </c>
      <c r="D436" s="27">
        <v>3312</v>
      </c>
      <c r="O436"/>
      <c r="P436"/>
      <c r="Q436"/>
      <c r="R436"/>
      <c r="S436"/>
      <c r="T436"/>
      <c r="U436"/>
      <c r="V436"/>
      <c r="W436"/>
      <c r="X436"/>
      <c r="Y436"/>
      <c r="Z436" s="82">
        <f>SUM(G413:G436)/1025</f>
        <v>0</v>
      </c>
      <c r="AA436" s="82">
        <f>SUM(Q413:Q436)/1025</f>
        <v>0</v>
      </c>
    </row>
    <row r="437" spans="3:27" x14ac:dyDescent="0.25">
      <c r="C437" s="28">
        <f t="shared" si="6"/>
        <v>45064.999999998952</v>
      </c>
      <c r="D437" s="27">
        <v>3313</v>
      </c>
      <c r="O437"/>
      <c r="P437"/>
      <c r="Q437"/>
      <c r="R437"/>
      <c r="S437"/>
      <c r="T437"/>
      <c r="U437"/>
      <c r="V437"/>
      <c r="W437"/>
      <c r="X437"/>
      <c r="Y437"/>
      <c r="Z437" s="1"/>
      <c r="AA437" s="1"/>
    </row>
    <row r="438" spans="3:27" x14ac:dyDescent="0.25">
      <c r="C438" s="28">
        <f t="shared" si="6"/>
        <v>45065.041666665617</v>
      </c>
      <c r="D438" s="27">
        <v>3314</v>
      </c>
      <c r="O438"/>
      <c r="P438"/>
      <c r="Q438"/>
      <c r="R438"/>
      <c r="S438"/>
      <c r="T438"/>
      <c r="U438"/>
      <c r="V438"/>
      <c r="W438"/>
      <c r="X438"/>
      <c r="Y438"/>
      <c r="Z438" s="1"/>
      <c r="AA438" s="1"/>
    </row>
    <row r="439" spans="3:27" x14ac:dyDescent="0.25">
      <c r="C439" s="28">
        <f t="shared" si="6"/>
        <v>45065.083333332281</v>
      </c>
      <c r="D439" s="27">
        <v>3315</v>
      </c>
      <c r="O439"/>
      <c r="P439"/>
      <c r="Q439"/>
      <c r="R439"/>
      <c r="S439"/>
      <c r="T439"/>
      <c r="U439"/>
      <c r="V439"/>
      <c r="W439"/>
      <c r="X439"/>
      <c r="Y439"/>
      <c r="Z439" s="1"/>
      <c r="AA439" s="1"/>
    </row>
    <row r="440" spans="3:27" x14ac:dyDescent="0.25">
      <c r="C440" s="28">
        <f t="shared" si="6"/>
        <v>45065.124999998945</v>
      </c>
      <c r="D440" s="27">
        <v>3316</v>
      </c>
      <c r="O440"/>
      <c r="P440"/>
      <c r="Q440"/>
      <c r="R440"/>
      <c r="S440"/>
      <c r="T440"/>
      <c r="U440"/>
      <c r="V440"/>
      <c r="W440"/>
      <c r="X440"/>
      <c r="Y440"/>
      <c r="Z440" s="1"/>
      <c r="AA440" s="1"/>
    </row>
    <row r="441" spans="3:27" x14ac:dyDescent="0.25">
      <c r="C441" s="28">
        <f t="shared" si="6"/>
        <v>45065.166666665609</v>
      </c>
      <c r="D441" s="27">
        <v>3317</v>
      </c>
      <c r="O441"/>
      <c r="P441"/>
      <c r="Q441"/>
      <c r="R441"/>
      <c r="S441"/>
      <c r="T441"/>
      <c r="U441"/>
      <c r="V441"/>
      <c r="W441"/>
      <c r="X441"/>
      <c r="Y441"/>
      <c r="Z441" s="1"/>
      <c r="AA441" s="1"/>
    </row>
    <row r="442" spans="3:27" x14ac:dyDescent="0.25">
      <c r="C442" s="28">
        <f t="shared" si="6"/>
        <v>45065.208333332273</v>
      </c>
      <c r="D442" s="27">
        <v>3318</v>
      </c>
      <c r="H442" s="25"/>
      <c r="O442"/>
      <c r="P442"/>
      <c r="Q442"/>
      <c r="R442"/>
      <c r="S442"/>
      <c r="T442"/>
      <c r="U442"/>
      <c r="V442"/>
      <c r="W442"/>
      <c r="X442"/>
      <c r="Y442"/>
      <c r="Z442" s="1"/>
      <c r="AA442" s="1"/>
    </row>
    <row r="443" spans="3:27" x14ac:dyDescent="0.25">
      <c r="C443" s="28">
        <f t="shared" si="6"/>
        <v>45065.249999998938</v>
      </c>
      <c r="D443" s="27">
        <v>3319</v>
      </c>
      <c r="O443"/>
      <c r="P443"/>
      <c r="Q443"/>
      <c r="R443"/>
      <c r="S443"/>
      <c r="T443"/>
      <c r="U443"/>
      <c r="V443"/>
      <c r="W443"/>
      <c r="X443"/>
      <c r="Y443"/>
      <c r="Z443" s="1"/>
      <c r="AA443" s="1"/>
    </row>
    <row r="444" spans="3:27" x14ac:dyDescent="0.25">
      <c r="C444" s="28">
        <f t="shared" si="6"/>
        <v>45065.291666665602</v>
      </c>
      <c r="D444" s="27">
        <v>3320</v>
      </c>
      <c r="O444"/>
      <c r="P444"/>
      <c r="Q444"/>
      <c r="R444"/>
      <c r="S444"/>
      <c r="T444"/>
      <c r="U444"/>
      <c r="V444"/>
      <c r="W444"/>
      <c r="X444"/>
      <c r="Y444"/>
      <c r="Z444" s="1"/>
      <c r="AA444" s="1"/>
    </row>
    <row r="445" spans="3:27" x14ac:dyDescent="0.25">
      <c r="C445" s="28">
        <f t="shared" si="6"/>
        <v>45065.333333332266</v>
      </c>
      <c r="D445" s="27">
        <v>3321</v>
      </c>
      <c r="O445"/>
      <c r="P445"/>
      <c r="Q445"/>
      <c r="R445"/>
      <c r="S445"/>
      <c r="T445"/>
      <c r="U445"/>
      <c r="V445"/>
      <c r="W445"/>
      <c r="X445"/>
      <c r="Y445"/>
      <c r="Z445" s="1"/>
      <c r="AA445" s="1"/>
    </row>
    <row r="446" spans="3:27" x14ac:dyDescent="0.25">
      <c r="C446" s="28">
        <f t="shared" si="6"/>
        <v>45065.37499999893</v>
      </c>
      <c r="D446" s="27">
        <v>3322</v>
      </c>
      <c r="O446"/>
      <c r="P446"/>
      <c r="Q446"/>
      <c r="R446"/>
      <c r="S446"/>
      <c r="T446"/>
      <c r="U446"/>
      <c r="V446"/>
      <c r="W446"/>
      <c r="X446"/>
      <c r="Y446"/>
      <c r="Z446" s="1"/>
      <c r="AA446" s="1"/>
    </row>
    <row r="447" spans="3:27" x14ac:dyDescent="0.25">
      <c r="C447" s="28">
        <f t="shared" si="6"/>
        <v>45065.416666665595</v>
      </c>
      <c r="D447" s="27">
        <v>3323</v>
      </c>
      <c r="O447"/>
      <c r="P447"/>
      <c r="Q447"/>
      <c r="R447"/>
      <c r="S447"/>
      <c r="T447"/>
      <c r="U447"/>
      <c r="V447"/>
      <c r="W447"/>
      <c r="X447"/>
      <c r="Y447"/>
      <c r="Z447" s="1"/>
      <c r="AA447" s="1"/>
    </row>
    <row r="448" spans="3:27" x14ac:dyDescent="0.25">
      <c r="C448" s="28">
        <f t="shared" si="6"/>
        <v>45065.458333332259</v>
      </c>
      <c r="D448" s="27">
        <v>3324</v>
      </c>
      <c r="O448"/>
      <c r="P448"/>
      <c r="Q448"/>
      <c r="R448"/>
      <c r="S448"/>
      <c r="T448"/>
      <c r="U448"/>
      <c r="V448"/>
      <c r="W448"/>
      <c r="X448"/>
      <c r="Y448"/>
      <c r="Z448" s="1"/>
      <c r="AA448" s="1"/>
    </row>
    <row r="449" spans="3:27" x14ac:dyDescent="0.25">
      <c r="C449" s="28">
        <f t="shared" si="6"/>
        <v>45065.499999998923</v>
      </c>
      <c r="D449" s="27">
        <v>3325</v>
      </c>
      <c r="O449"/>
      <c r="P449"/>
      <c r="Q449"/>
      <c r="R449"/>
      <c r="S449"/>
      <c r="T449"/>
      <c r="U449"/>
      <c r="V449"/>
      <c r="W449"/>
      <c r="X449"/>
      <c r="Y449"/>
      <c r="Z449" s="1"/>
      <c r="AA449" s="1"/>
    </row>
    <row r="450" spans="3:27" x14ac:dyDescent="0.25">
      <c r="C450" s="28">
        <f t="shared" si="6"/>
        <v>45065.541666665587</v>
      </c>
      <c r="D450" s="27">
        <v>3326</v>
      </c>
      <c r="O450"/>
      <c r="P450"/>
      <c r="Q450"/>
      <c r="R450"/>
      <c r="S450"/>
      <c r="T450"/>
      <c r="U450"/>
      <c r="V450"/>
      <c r="W450"/>
      <c r="X450"/>
      <c r="Y450"/>
      <c r="Z450" s="1"/>
      <c r="AA450" s="1"/>
    </row>
    <row r="451" spans="3:27" x14ac:dyDescent="0.25">
      <c r="C451" s="28">
        <f t="shared" si="6"/>
        <v>45065.583333332252</v>
      </c>
      <c r="D451" s="27">
        <v>3327</v>
      </c>
      <c r="O451"/>
      <c r="P451"/>
      <c r="Q451"/>
      <c r="R451"/>
      <c r="S451"/>
      <c r="T451"/>
      <c r="U451"/>
      <c r="V451"/>
      <c r="W451"/>
      <c r="X451"/>
      <c r="Y451"/>
      <c r="Z451" s="1"/>
      <c r="AA451" s="1"/>
    </row>
    <row r="452" spans="3:27" x14ac:dyDescent="0.25">
      <c r="C452" s="28">
        <f t="shared" si="6"/>
        <v>45065.624999998916</v>
      </c>
      <c r="D452" s="27">
        <v>3328</v>
      </c>
      <c r="O452"/>
      <c r="P452"/>
      <c r="Q452"/>
      <c r="R452"/>
      <c r="S452"/>
      <c r="T452"/>
      <c r="U452"/>
      <c r="V452"/>
      <c r="W452"/>
      <c r="X452"/>
      <c r="Y452"/>
      <c r="Z452" s="1"/>
      <c r="AA452" s="1"/>
    </row>
    <row r="453" spans="3:27" x14ac:dyDescent="0.25">
      <c r="C453" s="28">
        <f t="shared" si="6"/>
        <v>45065.66666666558</v>
      </c>
      <c r="D453" s="27">
        <v>3329</v>
      </c>
      <c r="O453"/>
      <c r="P453"/>
      <c r="Q453"/>
      <c r="R453"/>
      <c r="S453"/>
      <c r="T453"/>
      <c r="U453"/>
      <c r="V453"/>
      <c r="W453"/>
      <c r="X453"/>
      <c r="Y453"/>
      <c r="Z453" s="1"/>
      <c r="AA453" s="1"/>
    </row>
    <row r="454" spans="3:27" x14ac:dyDescent="0.25">
      <c r="C454" s="28">
        <f t="shared" ref="C454:C517" si="7">C453+TIME(1,0,0)</f>
        <v>45065.708333332244</v>
      </c>
      <c r="D454" s="27">
        <v>3330</v>
      </c>
      <c r="O454"/>
      <c r="P454"/>
      <c r="Q454"/>
      <c r="R454"/>
      <c r="S454"/>
      <c r="T454"/>
      <c r="U454"/>
      <c r="V454"/>
      <c r="W454"/>
      <c r="X454"/>
      <c r="Y454"/>
      <c r="Z454" s="1"/>
      <c r="AA454" s="1"/>
    </row>
    <row r="455" spans="3:27" x14ac:dyDescent="0.25">
      <c r="C455" s="28">
        <f t="shared" si="7"/>
        <v>45065.749999998909</v>
      </c>
      <c r="D455" s="27">
        <v>3331</v>
      </c>
      <c r="O455"/>
      <c r="P455"/>
      <c r="Q455"/>
      <c r="R455"/>
      <c r="S455"/>
      <c r="T455"/>
      <c r="U455"/>
      <c r="V455"/>
      <c r="W455"/>
      <c r="X455"/>
      <c r="Y455"/>
      <c r="Z455" s="1"/>
      <c r="AA455" s="1"/>
    </row>
    <row r="456" spans="3:27" x14ac:dyDescent="0.25">
      <c r="C456" s="28">
        <f t="shared" si="7"/>
        <v>45065.791666665573</v>
      </c>
      <c r="D456" s="27">
        <v>3332</v>
      </c>
      <c r="O456"/>
      <c r="P456"/>
      <c r="Q456"/>
      <c r="R456"/>
      <c r="S456"/>
      <c r="T456"/>
      <c r="U456"/>
      <c r="V456"/>
      <c r="W456"/>
      <c r="X456"/>
      <c r="Y456"/>
      <c r="Z456" s="1"/>
      <c r="AA456" s="1"/>
    </row>
    <row r="457" spans="3:27" x14ac:dyDescent="0.25">
      <c r="C457" s="28">
        <f t="shared" si="7"/>
        <v>45065.833333332237</v>
      </c>
      <c r="D457" s="27">
        <v>3333</v>
      </c>
      <c r="O457"/>
      <c r="P457"/>
      <c r="Q457"/>
      <c r="R457"/>
      <c r="S457"/>
      <c r="T457"/>
      <c r="U457"/>
      <c r="V457"/>
      <c r="W457"/>
      <c r="X457"/>
      <c r="Y457"/>
      <c r="Z457" s="1"/>
      <c r="AA457" s="1"/>
    </row>
    <row r="458" spans="3:27" x14ac:dyDescent="0.25">
      <c r="C458" s="28">
        <f t="shared" si="7"/>
        <v>45065.874999998901</v>
      </c>
      <c r="D458" s="27">
        <v>3334</v>
      </c>
      <c r="O458"/>
      <c r="P458"/>
      <c r="Q458"/>
      <c r="R458"/>
      <c r="S458"/>
      <c r="T458"/>
      <c r="U458"/>
      <c r="V458"/>
      <c r="W458"/>
      <c r="X458"/>
      <c r="Y458"/>
      <c r="Z458" s="1"/>
      <c r="AA458" s="1"/>
    </row>
    <row r="459" spans="3:27" x14ac:dyDescent="0.25">
      <c r="C459" s="28">
        <f t="shared" si="7"/>
        <v>45065.916666665566</v>
      </c>
      <c r="D459" s="27">
        <v>3335</v>
      </c>
      <c r="O459"/>
      <c r="P459"/>
      <c r="Q459"/>
      <c r="R459"/>
      <c r="S459"/>
      <c r="T459"/>
      <c r="U459"/>
      <c r="V459"/>
      <c r="W459"/>
      <c r="X459"/>
      <c r="Y459"/>
      <c r="Z459" s="1"/>
      <c r="AA459" s="1"/>
    </row>
    <row r="460" spans="3:27" x14ac:dyDescent="0.25">
      <c r="C460" s="28">
        <f t="shared" si="7"/>
        <v>45065.95833333223</v>
      </c>
      <c r="D460" s="27">
        <v>3336</v>
      </c>
      <c r="O460"/>
      <c r="P460"/>
      <c r="Q460"/>
      <c r="R460"/>
      <c r="S460"/>
      <c r="T460"/>
      <c r="U460"/>
      <c r="V460"/>
      <c r="W460"/>
      <c r="X460"/>
      <c r="Y460"/>
      <c r="Z460" s="82">
        <f>SUM(G437:G460)/1025</f>
        <v>0</v>
      </c>
      <c r="AA460" s="82">
        <f>SUM(Q437:Q460)/1025</f>
        <v>0</v>
      </c>
    </row>
    <row r="461" spans="3:27" x14ac:dyDescent="0.25">
      <c r="C461" s="28">
        <f t="shared" si="7"/>
        <v>45065.999999998894</v>
      </c>
      <c r="D461" s="27">
        <v>3337</v>
      </c>
      <c r="O461"/>
      <c r="P461"/>
      <c r="Q461"/>
      <c r="R461"/>
      <c r="S461"/>
      <c r="T461"/>
      <c r="U461"/>
      <c r="V461"/>
      <c r="W461"/>
      <c r="X461"/>
      <c r="Y461"/>
      <c r="Z461" s="1"/>
      <c r="AA461" s="1"/>
    </row>
    <row r="462" spans="3:27" x14ac:dyDescent="0.25">
      <c r="C462" s="28">
        <f t="shared" si="7"/>
        <v>45066.041666665558</v>
      </c>
      <c r="D462" s="27">
        <v>3338</v>
      </c>
      <c r="O462"/>
      <c r="P462"/>
      <c r="Q462"/>
      <c r="R462"/>
      <c r="S462"/>
      <c r="T462"/>
      <c r="U462"/>
      <c r="V462"/>
      <c r="W462"/>
      <c r="X462"/>
      <c r="Y462"/>
      <c r="Z462" s="1"/>
      <c r="AA462" s="1"/>
    </row>
    <row r="463" spans="3:27" x14ac:dyDescent="0.25">
      <c r="C463" s="28">
        <f t="shared" si="7"/>
        <v>45066.083333332223</v>
      </c>
      <c r="D463" s="27">
        <v>3339</v>
      </c>
      <c r="O463"/>
      <c r="P463"/>
      <c r="Q463"/>
      <c r="R463"/>
      <c r="S463"/>
      <c r="T463"/>
      <c r="U463"/>
      <c r="V463"/>
      <c r="W463"/>
      <c r="X463"/>
      <c r="Y463"/>
      <c r="Z463" s="1"/>
      <c r="AA463" s="1"/>
    </row>
    <row r="464" spans="3:27" x14ac:dyDescent="0.25">
      <c r="C464" s="28">
        <f t="shared" si="7"/>
        <v>45066.124999998887</v>
      </c>
      <c r="D464" s="27">
        <v>3340</v>
      </c>
      <c r="O464"/>
      <c r="P464"/>
      <c r="Q464"/>
      <c r="R464"/>
      <c r="S464"/>
      <c r="T464"/>
      <c r="U464"/>
      <c r="V464"/>
      <c r="W464"/>
      <c r="X464"/>
      <c r="Y464"/>
      <c r="Z464" s="1"/>
      <c r="AA464" s="1"/>
    </row>
    <row r="465" spans="3:27" x14ac:dyDescent="0.25">
      <c r="C465" s="28">
        <f t="shared" si="7"/>
        <v>45066.166666665551</v>
      </c>
      <c r="D465" s="27">
        <v>3341</v>
      </c>
      <c r="O465"/>
      <c r="P465"/>
      <c r="Q465"/>
      <c r="R465"/>
      <c r="S465"/>
      <c r="T465"/>
      <c r="U465"/>
      <c r="V465"/>
      <c r="W465"/>
      <c r="X465"/>
      <c r="Y465"/>
      <c r="Z465" s="1"/>
      <c r="AA465" s="1"/>
    </row>
    <row r="466" spans="3:27" x14ac:dyDescent="0.25">
      <c r="C466" s="28">
        <f t="shared" si="7"/>
        <v>45066.208333332215</v>
      </c>
      <c r="D466" s="27">
        <v>3342</v>
      </c>
      <c r="H466" s="25"/>
      <c r="O466"/>
      <c r="P466"/>
      <c r="Q466"/>
      <c r="R466"/>
      <c r="S466"/>
      <c r="T466"/>
      <c r="U466"/>
      <c r="V466"/>
      <c r="W466"/>
      <c r="X466"/>
      <c r="Y466"/>
      <c r="Z466" s="1"/>
      <c r="AA466" s="1"/>
    </row>
    <row r="467" spans="3:27" x14ac:dyDescent="0.25">
      <c r="C467" s="28">
        <f t="shared" si="7"/>
        <v>45066.24999999888</v>
      </c>
      <c r="D467" s="27">
        <v>3343</v>
      </c>
      <c r="O467"/>
      <c r="P467"/>
      <c r="Q467"/>
      <c r="R467"/>
      <c r="S467"/>
      <c r="T467"/>
      <c r="U467"/>
      <c r="V467"/>
      <c r="W467"/>
      <c r="X467"/>
      <c r="Y467"/>
      <c r="Z467" s="1"/>
      <c r="AA467" s="1"/>
    </row>
    <row r="468" spans="3:27" x14ac:dyDescent="0.25">
      <c r="C468" s="28">
        <f t="shared" si="7"/>
        <v>45066.291666665544</v>
      </c>
      <c r="D468" s="27">
        <v>3344</v>
      </c>
      <c r="O468"/>
      <c r="P468"/>
      <c r="Q468"/>
      <c r="R468"/>
      <c r="S468"/>
      <c r="T468"/>
      <c r="U468"/>
      <c r="V468"/>
      <c r="W468"/>
      <c r="X468"/>
      <c r="Y468"/>
      <c r="Z468" s="1"/>
      <c r="AA468" s="1"/>
    </row>
    <row r="469" spans="3:27" x14ac:dyDescent="0.25">
      <c r="C469" s="28">
        <f t="shared" si="7"/>
        <v>45066.333333332208</v>
      </c>
      <c r="D469" s="27">
        <v>3345</v>
      </c>
      <c r="O469"/>
      <c r="P469"/>
      <c r="Q469"/>
      <c r="R469"/>
      <c r="S469"/>
      <c r="T469"/>
      <c r="U469"/>
      <c r="V469"/>
      <c r="W469"/>
      <c r="X469"/>
      <c r="Y469"/>
      <c r="Z469" s="1"/>
      <c r="AA469" s="1"/>
    </row>
    <row r="470" spans="3:27" x14ac:dyDescent="0.25">
      <c r="C470" s="28">
        <f t="shared" si="7"/>
        <v>45066.374999998872</v>
      </c>
      <c r="D470" s="27">
        <v>3346</v>
      </c>
      <c r="O470"/>
      <c r="P470"/>
      <c r="Q470"/>
      <c r="R470"/>
      <c r="S470"/>
      <c r="T470"/>
      <c r="U470"/>
      <c r="V470"/>
      <c r="W470"/>
      <c r="X470"/>
      <c r="Y470"/>
      <c r="Z470" s="1"/>
      <c r="AA470" s="1"/>
    </row>
    <row r="471" spans="3:27" x14ac:dyDescent="0.25">
      <c r="C471" s="28">
        <f t="shared" si="7"/>
        <v>45066.416666665536</v>
      </c>
      <c r="D471" s="27">
        <v>3347</v>
      </c>
      <c r="O471"/>
      <c r="P471"/>
      <c r="Q471"/>
      <c r="R471"/>
      <c r="S471"/>
      <c r="T471"/>
      <c r="U471"/>
      <c r="V471"/>
      <c r="W471"/>
      <c r="X471"/>
      <c r="Y471"/>
      <c r="Z471" s="1"/>
      <c r="AA471" s="1"/>
    </row>
    <row r="472" spans="3:27" x14ac:dyDescent="0.25">
      <c r="C472" s="28">
        <f t="shared" si="7"/>
        <v>45066.458333332201</v>
      </c>
      <c r="D472" s="27">
        <v>3348</v>
      </c>
      <c r="O472"/>
      <c r="P472"/>
      <c r="Q472"/>
      <c r="R472"/>
      <c r="S472"/>
      <c r="T472"/>
      <c r="U472"/>
      <c r="V472"/>
      <c r="W472"/>
      <c r="X472"/>
      <c r="Y472"/>
      <c r="Z472" s="1"/>
      <c r="AA472" s="1"/>
    </row>
    <row r="473" spans="3:27" x14ac:dyDescent="0.25">
      <c r="C473" s="28">
        <f t="shared" si="7"/>
        <v>45066.499999998865</v>
      </c>
      <c r="D473" s="27">
        <v>3349</v>
      </c>
      <c r="O473"/>
      <c r="P473"/>
      <c r="Q473"/>
      <c r="R473"/>
      <c r="S473"/>
      <c r="T473"/>
      <c r="U473"/>
      <c r="V473"/>
      <c r="W473"/>
      <c r="X473"/>
      <c r="Y473"/>
      <c r="Z473" s="1"/>
      <c r="AA473" s="1"/>
    </row>
    <row r="474" spans="3:27" x14ac:dyDescent="0.25">
      <c r="C474" s="28">
        <f t="shared" si="7"/>
        <v>45066.541666665529</v>
      </c>
      <c r="D474" s="27">
        <v>3350</v>
      </c>
      <c r="O474"/>
      <c r="P474"/>
      <c r="Q474"/>
      <c r="R474"/>
      <c r="S474"/>
      <c r="T474"/>
      <c r="U474"/>
      <c r="V474"/>
      <c r="W474"/>
      <c r="X474"/>
      <c r="Y474"/>
      <c r="Z474" s="1"/>
      <c r="AA474" s="1"/>
    </row>
    <row r="475" spans="3:27" x14ac:dyDescent="0.25">
      <c r="C475" s="28">
        <f t="shared" si="7"/>
        <v>45066.583333332193</v>
      </c>
      <c r="D475" s="27">
        <v>3351</v>
      </c>
      <c r="O475"/>
      <c r="P475"/>
      <c r="Q475"/>
      <c r="R475"/>
      <c r="S475"/>
      <c r="T475"/>
      <c r="U475"/>
      <c r="V475"/>
      <c r="W475"/>
      <c r="X475"/>
      <c r="Y475"/>
      <c r="Z475" s="1"/>
      <c r="AA475" s="1"/>
    </row>
    <row r="476" spans="3:27" x14ac:dyDescent="0.25">
      <c r="C476" s="28">
        <f t="shared" si="7"/>
        <v>45066.624999998858</v>
      </c>
      <c r="D476" s="27">
        <v>3352</v>
      </c>
      <c r="O476"/>
      <c r="P476"/>
      <c r="Q476"/>
      <c r="R476"/>
      <c r="S476"/>
      <c r="T476"/>
      <c r="U476"/>
      <c r="V476"/>
      <c r="W476"/>
      <c r="X476"/>
      <c r="Y476"/>
      <c r="Z476" s="1"/>
      <c r="AA476" s="1"/>
    </row>
    <row r="477" spans="3:27" x14ac:dyDescent="0.25">
      <c r="C477" s="28">
        <f t="shared" si="7"/>
        <v>45066.666666665522</v>
      </c>
      <c r="D477" s="27">
        <v>3353</v>
      </c>
      <c r="O477"/>
      <c r="P477"/>
      <c r="Q477"/>
      <c r="R477"/>
      <c r="S477"/>
      <c r="T477"/>
      <c r="U477"/>
      <c r="V477"/>
      <c r="W477"/>
      <c r="X477"/>
      <c r="Y477"/>
      <c r="Z477" s="1"/>
      <c r="AA477" s="1"/>
    </row>
    <row r="478" spans="3:27" x14ac:dyDescent="0.25">
      <c r="C478" s="28">
        <f t="shared" si="7"/>
        <v>45066.708333332186</v>
      </c>
      <c r="D478" s="27">
        <v>3354</v>
      </c>
      <c r="O478"/>
      <c r="P478"/>
      <c r="Q478"/>
      <c r="R478"/>
      <c r="S478"/>
      <c r="T478"/>
      <c r="U478"/>
      <c r="V478"/>
      <c r="W478"/>
      <c r="X478"/>
      <c r="Y478"/>
      <c r="Z478" s="1"/>
      <c r="AA478" s="1"/>
    </row>
    <row r="479" spans="3:27" x14ac:dyDescent="0.25">
      <c r="C479" s="28">
        <f t="shared" si="7"/>
        <v>45066.74999999885</v>
      </c>
      <c r="D479" s="27">
        <v>3355</v>
      </c>
      <c r="O479"/>
      <c r="P479"/>
      <c r="Q479"/>
      <c r="R479"/>
      <c r="S479"/>
      <c r="T479"/>
      <c r="U479"/>
      <c r="V479"/>
      <c r="W479"/>
      <c r="X479"/>
      <c r="Y479"/>
      <c r="Z479" s="1"/>
      <c r="AA479" s="1"/>
    </row>
    <row r="480" spans="3:27" x14ac:dyDescent="0.25">
      <c r="C480" s="28">
        <f t="shared" si="7"/>
        <v>45066.791666665515</v>
      </c>
      <c r="D480" s="27">
        <v>3356</v>
      </c>
      <c r="O480"/>
      <c r="P480"/>
      <c r="Q480"/>
      <c r="R480"/>
      <c r="S480"/>
      <c r="T480"/>
      <c r="U480"/>
      <c r="V480"/>
      <c r="W480"/>
      <c r="X480"/>
      <c r="Y480"/>
      <c r="Z480" s="1"/>
      <c r="AA480" s="1"/>
    </row>
    <row r="481" spans="3:27" x14ac:dyDescent="0.25">
      <c r="C481" s="28">
        <f t="shared" si="7"/>
        <v>45066.833333332179</v>
      </c>
      <c r="D481" s="27">
        <v>3357</v>
      </c>
      <c r="O481"/>
      <c r="P481"/>
      <c r="Q481"/>
      <c r="R481"/>
      <c r="S481"/>
      <c r="T481"/>
      <c r="U481"/>
      <c r="V481"/>
      <c r="W481"/>
      <c r="X481"/>
      <c r="Y481"/>
      <c r="Z481" s="1"/>
      <c r="AA481" s="1"/>
    </row>
    <row r="482" spans="3:27" x14ac:dyDescent="0.25">
      <c r="C482" s="28">
        <f t="shared" si="7"/>
        <v>45066.874999998843</v>
      </c>
      <c r="D482" s="27">
        <v>3358</v>
      </c>
      <c r="O482"/>
      <c r="P482"/>
      <c r="Q482"/>
      <c r="R482"/>
      <c r="S482"/>
      <c r="T482"/>
      <c r="U482"/>
      <c r="V482"/>
      <c r="W482"/>
      <c r="X482"/>
      <c r="Y482"/>
      <c r="Z482" s="1"/>
      <c r="AA482" s="1"/>
    </row>
    <row r="483" spans="3:27" x14ac:dyDescent="0.25">
      <c r="C483" s="28">
        <f t="shared" si="7"/>
        <v>45066.916666665507</v>
      </c>
      <c r="D483" s="27">
        <v>3359</v>
      </c>
      <c r="O483"/>
      <c r="P483"/>
      <c r="Q483"/>
      <c r="R483"/>
      <c r="S483"/>
      <c r="T483"/>
      <c r="U483"/>
      <c r="V483"/>
      <c r="W483"/>
      <c r="X483"/>
      <c r="Y483"/>
      <c r="Z483" s="1"/>
      <c r="AA483" s="1"/>
    </row>
    <row r="484" spans="3:27" x14ac:dyDescent="0.25">
      <c r="C484" s="28">
        <f t="shared" si="7"/>
        <v>45066.958333332172</v>
      </c>
      <c r="D484" s="27">
        <v>3360</v>
      </c>
      <c r="O484"/>
      <c r="P484"/>
      <c r="Q484"/>
      <c r="R484"/>
      <c r="S484"/>
      <c r="T484"/>
      <c r="U484"/>
      <c r="V484"/>
      <c r="W484"/>
      <c r="X484"/>
      <c r="Y484"/>
      <c r="Z484" s="82">
        <f>SUM(G461:G484)/1025</f>
        <v>0</v>
      </c>
      <c r="AA484" s="82">
        <f>SUM(Q461:Q484)/1025</f>
        <v>0</v>
      </c>
    </row>
    <row r="485" spans="3:27" x14ac:dyDescent="0.25">
      <c r="C485" s="28">
        <f t="shared" si="7"/>
        <v>45066.999999998836</v>
      </c>
      <c r="D485" s="27">
        <v>3361</v>
      </c>
      <c r="O485"/>
      <c r="P485"/>
      <c r="Q485"/>
      <c r="R485"/>
      <c r="S485"/>
      <c r="T485"/>
      <c r="U485"/>
      <c r="V485"/>
      <c r="W485"/>
      <c r="X485"/>
      <c r="Y485"/>
      <c r="Z485" s="1"/>
      <c r="AA485" s="1"/>
    </row>
    <row r="486" spans="3:27" x14ac:dyDescent="0.25">
      <c r="C486" s="28">
        <f t="shared" si="7"/>
        <v>45067.0416666655</v>
      </c>
      <c r="D486" s="27">
        <v>3362</v>
      </c>
      <c r="O486"/>
      <c r="P486"/>
      <c r="Q486"/>
      <c r="R486"/>
      <c r="S486"/>
      <c r="T486"/>
      <c r="U486"/>
      <c r="V486"/>
      <c r="W486"/>
      <c r="X486"/>
      <c r="Y486"/>
      <c r="Z486" s="1"/>
      <c r="AA486" s="1"/>
    </row>
    <row r="487" spans="3:27" x14ac:dyDescent="0.25">
      <c r="C487" s="28">
        <f t="shared" si="7"/>
        <v>45067.083333332164</v>
      </c>
      <c r="D487" s="27">
        <v>3363</v>
      </c>
      <c r="O487"/>
      <c r="P487"/>
      <c r="Q487"/>
      <c r="R487"/>
      <c r="S487"/>
      <c r="T487"/>
      <c r="U487"/>
      <c r="V487"/>
      <c r="W487"/>
      <c r="X487"/>
      <c r="Y487"/>
      <c r="Z487" s="1"/>
      <c r="AA487" s="1"/>
    </row>
    <row r="488" spans="3:27" x14ac:dyDescent="0.25">
      <c r="C488" s="28">
        <f t="shared" si="7"/>
        <v>45067.124999998829</v>
      </c>
      <c r="D488" s="27">
        <v>3364</v>
      </c>
      <c r="O488"/>
      <c r="P488"/>
      <c r="Q488"/>
      <c r="R488"/>
      <c r="S488"/>
      <c r="T488"/>
      <c r="U488"/>
      <c r="V488"/>
      <c r="W488"/>
      <c r="X488"/>
      <c r="Y488"/>
      <c r="Z488" s="1"/>
      <c r="AA488" s="1"/>
    </row>
    <row r="489" spans="3:27" x14ac:dyDescent="0.25">
      <c r="C489" s="28">
        <f t="shared" si="7"/>
        <v>45067.166666665493</v>
      </c>
      <c r="D489" s="27">
        <v>3365</v>
      </c>
      <c r="O489"/>
      <c r="P489"/>
      <c r="Q489"/>
      <c r="R489"/>
      <c r="S489"/>
      <c r="T489"/>
      <c r="U489"/>
      <c r="V489"/>
      <c r="W489"/>
      <c r="X489"/>
      <c r="Y489"/>
      <c r="Z489" s="1"/>
      <c r="AA489" s="1"/>
    </row>
    <row r="490" spans="3:27" x14ac:dyDescent="0.25">
      <c r="C490" s="28">
        <f t="shared" si="7"/>
        <v>45067.208333332157</v>
      </c>
      <c r="D490" s="27">
        <v>3366</v>
      </c>
      <c r="O490"/>
      <c r="P490"/>
      <c r="Q490"/>
      <c r="R490"/>
      <c r="S490"/>
      <c r="T490"/>
      <c r="U490"/>
      <c r="V490"/>
      <c r="W490"/>
      <c r="X490"/>
      <c r="Y490"/>
      <c r="Z490" s="1"/>
      <c r="AA490" s="1"/>
    </row>
    <row r="491" spans="3:27" x14ac:dyDescent="0.25">
      <c r="C491" s="28">
        <f t="shared" si="7"/>
        <v>45067.249999998821</v>
      </c>
      <c r="D491" s="27">
        <v>3367</v>
      </c>
      <c r="O491"/>
      <c r="P491"/>
      <c r="Q491"/>
      <c r="R491"/>
      <c r="S491"/>
      <c r="T491"/>
      <c r="U491"/>
      <c r="V491"/>
      <c r="W491"/>
      <c r="X491"/>
      <c r="Y491"/>
      <c r="Z491" s="1"/>
      <c r="AA491" s="1"/>
    </row>
    <row r="492" spans="3:27" x14ac:dyDescent="0.25">
      <c r="C492" s="28">
        <f t="shared" si="7"/>
        <v>45067.291666665486</v>
      </c>
      <c r="D492" s="27">
        <v>3368</v>
      </c>
      <c r="O492"/>
      <c r="P492"/>
      <c r="Q492"/>
      <c r="R492"/>
      <c r="S492"/>
      <c r="T492"/>
      <c r="U492"/>
      <c r="V492"/>
      <c r="W492"/>
      <c r="X492"/>
      <c r="Y492"/>
      <c r="Z492" s="1"/>
      <c r="AA492" s="1"/>
    </row>
    <row r="493" spans="3:27" x14ac:dyDescent="0.25">
      <c r="C493" s="28">
        <f t="shared" si="7"/>
        <v>45067.33333333215</v>
      </c>
      <c r="D493" s="27">
        <v>3369</v>
      </c>
      <c r="O493"/>
      <c r="P493"/>
      <c r="Q493"/>
      <c r="R493"/>
      <c r="S493"/>
      <c r="T493"/>
      <c r="U493"/>
      <c r="V493"/>
      <c r="W493"/>
      <c r="X493"/>
      <c r="Y493"/>
      <c r="Z493" s="1"/>
      <c r="AA493" s="1"/>
    </row>
    <row r="494" spans="3:27" x14ac:dyDescent="0.25">
      <c r="C494" s="28">
        <f t="shared" si="7"/>
        <v>45067.374999998814</v>
      </c>
      <c r="D494" s="27">
        <v>3370</v>
      </c>
      <c r="O494"/>
      <c r="P494"/>
      <c r="Q494"/>
      <c r="R494"/>
      <c r="S494"/>
      <c r="T494"/>
      <c r="U494"/>
      <c r="V494"/>
      <c r="W494"/>
      <c r="X494"/>
      <c r="Y494"/>
      <c r="Z494" s="1"/>
      <c r="AA494" s="1"/>
    </row>
    <row r="495" spans="3:27" x14ac:dyDescent="0.25">
      <c r="C495" s="28">
        <f t="shared" si="7"/>
        <v>45067.416666665478</v>
      </c>
      <c r="D495" s="27">
        <v>3371</v>
      </c>
      <c r="O495"/>
      <c r="P495"/>
      <c r="Q495"/>
      <c r="R495"/>
      <c r="S495"/>
      <c r="T495"/>
      <c r="U495"/>
      <c r="V495"/>
      <c r="W495"/>
      <c r="X495"/>
      <c r="Y495"/>
      <c r="Z495" s="1"/>
      <c r="AA495" s="1"/>
    </row>
    <row r="496" spans="3:27" x14ac:dyDescent="0.25">
      <c r="C496" s="28">
        <f t="shared" si="7"/>
        <v>45067.458333332143</v>
      </c>
      <c r="D496" s="27">
        <v>3372</v>
      </c>
      <c r="O496"/>
      <c r="P496"/>
      <c r="Q496"/>
      <c r="R496"/>
      <c r="S496"/>
      <c r="T496"/>
      <c r="U496"/>
      <c r="V496"/>
      <c r="W496"/>
      <c r="X496"/>
      <c r="Y496"/>
      <c r="Z496" s="1"/>
      <c r="AA496" s="1"/>
    </row>
    <row r="497" spans="3:27" x14ac:dyDescent="0.25">
      <c r="C497" s="28">
        <f t="shared" si="7"/>
        <v>45067.499999998807</v>
      </c>
      <c r="D497" s="27">
        <v>3373</v>
      </c>
      <c r="O497"/>
      <c r="P497"/>
      <c r="Q497"/>
      <c r="R497"/>
      <c r="S497"/>
      <c r="T497"/>
      <c r="U497"/>
      <c r="V497"/>
      <c r="W497"/>
      <c r="X497"/>
      <c r="Y497"/>
      <c r="Z497" s="1"/>
      <c r="AA497" s="1"/>
    </row>
    <row r="498" spans="3:27" x14ac:dyDescent="0.25">
      <c r="C498" s="28">
        <f t="shared" si="7"/>
        <v>45067.541666665471</v>
      </c>
      <c r="D498" s="27">
        <v>3374</v>
      </c>
      <c r="O498"/>
      <c r="P498"/>
      <c r="Q498"/>
      <c r="R498"/>
      <c r="S498"/>
      <c r="T498"/>
      <c r="U498"/>
      <c r="V498"/>
      <c r="W498"/>
      <c r="X498"/>
      <c r="Y498"/>
      <c r="Z498" s="1"/>
      <c r="AA498" s="1"/>
    </row>
    <row r="499" spans="3:27" x14ac:dyDescent="0.25">
      <c r="C499" s="28">
        <f t="shared" si="7"/>
        <v>45067.583333332135</v>
      </c>
      <c r="D499" s="27">
        <v>3375</v>
      </c>
      <c r="O499"/>
      <c r="P499"/>
      <c r="Q499"/>
      <c r="R499"/>
      <c r="S499"/>
      <c r="T499"/>
      <c r="U499"/>
      <c r="V499"/>
      <c r="W499"/>
      <c r="X499"/>
      <c r="Y499"/>
      <c r="Z499" s="1"/>
      <c r="AA499" s="1"/>
    </row>
    <row r="500" spans="3:27" x14ac:dyDescent="0.25">
      <c r="C500" s="28">
        <f t="shared" si="7"/>
        <v>45067.624999998799</v>
      </c>
      <c r="D500" s="27">
        <v>3376</v>
      </c>
      <c r="O500"/>
      <c r="P500"/>
      <c r="Q500"/>
      <c r="R500"/>
      <c r="S500"/>
      <c r="T500"/>
      <c r="U500"/>
      <c r="V500"/>
      <c r="W500"/>
      <c r="X500"/>
      <c r="Y500"/>
      <c r="Z500" s="1"/>
      <c r="AA500" s="1"/>
    </row>
    <row r="501" spans="3:27" x14ac:dyDescent="0.25">
      <c r="C501" s="28">
        <f t="shared" si="7"/>
        <v>45067.666666665464</v>
      </c>
      <c r="D501" s="27">
        <v>3377</v>
      </c>
      <c r="O501"/>
      <c r="P501"/>
      <c r="Q501"/>
      <c r="R501"/>
      <c r="S501"/>
      <c r="T501"/>
      <c r="U501"/>
      <c r="V501"/>
      <c r="W501"/>
      <c r="X501"/>
      <c r="Y501"/>
      <c r="Z501" s="1"/>
      <c r="AA501" s="1"/>
    </row>
    <row r="502" spans="3:27" x14ac:dyDescent="0.25">
      <c r="C502" s="28">
        <f t="shared" si="7"/>
        <v>45067.708333332128</v>
      </c>
      <c r="D502" s="27">
        <v>3378</v>
      </c>
      <c r="O502"/>
      <c r="P502"/>
      <c r="Q502"/>
      <c r="R502"/>
      <c r="S502"/>
      <c r="T502"/>
      <c r="U502"/>
      <c r="V502"/>
      <c r="W502"/>
      <c r="X502"/>
      <c r="Y502"/>
      <c r="Z502" s="1"/>
      <c r="AA502" s="1"/>
    </row>
    <row r="503" spans="3:27" x14ac:dyDescent="0.25">
      <c r="C503" s="28">
        <f t="shared" si="7"/>
        <v>45067.749999998792</v>
      </c>
      <c r="D503" s="27">
        <v>3379</v>
      </c>
      <c r="O503"/>
      <c r="P503"/>
      <c r="Q503"/>
      <c r="R503"/>
      <c r="S503"/>
      <c r="T503"/>
      <c r="U503"/>
      <c r="V503"/>
      <c r="W503"/>
      <c r="X503"/>
      <c r="Y503"/>
      <c r="Z503" s="1"/>
      <c r="AA503" s="1"/>
    </row>
    <row r="504" spans="3:27" x14ac:dyDescent="0.25">
      <c r="C504" s="28">
        <f t="shared" si="7"/>
        <v>45067.791666665456</v>
      </c>
      <c r="D504" s="27">
        <v>3380</v>
      </c>
      <c r="O504"/>
      <c r="P504"/>
      <c r="Q504"/>
      <c r="R504"/>
      <c r="S504"/>
      <c r="T504"/>
      <c r="U504"/>
      <c r="V504"/>
      <c r="W504"/>
      <c r="X504"/>
      <c r="Y504"/>
      <c r="Z504" s="1"/>
      <c r="AA504" s="1"/>
    </row>
    <row r="505" spans="3:27" x14ac:dyDescent="0.25">
      <c r="C505" s="28">
        <f t="shared" si="7"/>
        <v>45067.833333332121</v>
      </c>
      <c r="D505" s="27">
        <v>3381</v>
      </c>
      <c r="O505"/>
      <c r="P505"/>
      <c r="Q505"/>
      <c r="R505"/>
      <c r="S505"/>
      <c r="T505"/>
      <c r="U505"/>
      <c r="V505"/>
      <c r="W505"/>
      <c r="X505"/>
      <c r="Y505"/>
      <c r="Z505" s="1"/>
      <c r="AA505" s="1"/>
    </row>
    <row r="506" spans="3:27" x14ac:dyDescent="0.25">
      <c r="C506" s="28">
        <f t="shared" si="7"/>
        <v>45067.874999998785</v>
      </c>
      <c r="D506" s="27">
        <v>3382</v>
      </c>
      <c r="O506"/>
      <c r="P506"/>
      <c r="Q506"/>
      <c r="R506"/>
      <c r="S506"/>
      <c r="T506"/>
      <c r="U506"/>
      <c r="V506"/>
      <c r="W506"/>
      <c r="X506"/>
      <c r="Y506"/>
      <c r="Z506" s="1"/>
      <c r="AA506" s="1"/>
    </row>
    <row r="507" spans="3:27" x14ac:dyDescent="0.25">
      <c r="C507" s="28">
        <f t="shared" si="7"/>
        <v>45067.916666665449</v>
      </c>
      <c r="D507" s="27">
        <v>3383</v>
      </c>
      <c r="O507"/>
      <c r="P507"/>
      <c r="Q507"/>
      <c r="R507"/>
      <c r="S507"/>
      <c r="T507"/>
      <c r="U507"/>
      <c r="V507"/>
      <c r="W507"/>
      <c r="X507"/>
      <c r="Y507"/>
      <c r="Z507" s="1"/>
      <c r="AA507" s="1"/>
    </row>
    <row r="508" spans="3:27" x14ac:dyDescent="0.25">
      <c r="C508" s="28">
        <f t="shared" si="7"/>
        <v>45067.958333332113</v>
      </c>
      <c r="D508" s="27">
        <v>3384</v>
      </c>
      <c r="O508"/>
      <c r="P508"/>
      <c r="Q508"/>
      <c r="R508"/>
      <c r="S508"/>
      <c r="T508"/>
      <c r="U508"/>
      <c r="V508"/>
      <c r="W508"/>
      <c r="X508"/>
      <c r="Y508"/>
      <c r="Z508" s="82">
        <f>SUM(G485:G508)/1025</f>
        <v>0</v>
      </c>
      <c r="AA508" s="82">
        <f>SUM(Q485:Q508)/1025</f>
        <v>0</v>
      </c>
    </row>
    <row r="509" spans="3:27" x14ac:dyDescent="0.25">
      <c r="C509" s="28">
        <f t="shared" si="7"/>
        <v>45067.999999998778</v>
      </c>
      <c r="D509" s="27">
        <v>3385</v>
      </c>
      <c r="O509"/>
      <c r="P509"/>
      <c r="Q509"/>
      <c r="R509"/>
      <c r="S509"/>
      <c r="T509"/>
      <c r="U509"/>
      <c r="V509"/>
      <c r="W509"/>
      <c r="X509"/>
      <c r="Y509"/>
      <c r="Z509" s="1"/>
      <c r="AA509" s="1"/>
    </row>
    <row r="510" spans="3:27" x14ac:dyDescent="0.25">
      <c r="C510" s="28">
        <f t="shared" si="7"/>
        <v>45068.041666665442</v>
      </c>
      <c r="D510" s="27">
        <v>3386</v>
      </c>
      <c r="O510"/>
      <c r="P510"/>
      <c r="Q510"/>
      <c r="R510"/>
      <c r="S510"/>
      <c r="T510"/>
      <c r="U510"/>
      <c r="V510"/>
      <c r="W510"/>
      <c r="X510"/>
      <c r="Y510"/>
      <c r="Z510" s="1"/>
      <c r="AA510" s="1"/>
    </row>
    <row r="511" spans="3:27" x14ac:dyDescent="0.25">
      <c r="C511" s="28">
        <f t="shared" si="7"/>
        <v>45068.083333332106</v>
      </c>
      <c r="D511" s="27">
        <v>3387</v>
      </c>
      <c r="O511"/>
      <c r="P511"/>
      <c r="Q511"/>
      <c r="R511"/>
      <c r="S511"/>
      <c r="T511"/>
      <c r="U511"/>
      <c r="V511"/>
      <c r="W511"/>
      <c r="X511"/>
      <c r="Y511"/>
      <c r="Z511" s="1"/>
      <c r="AA511" s="1"/>
    </row>
    <row r="512" spans="3:27" x14ac:dyDescent="0.25">
      <c r="C512" s="28">
        <f t="shared" si="7"/>
        <v>45068.12499999877</v>
      </c>
      <c r="D512" s="27">
        <v>3388</v>
      </c>
      <c r="O512"/>
      <c r="P512"/>
      <c r="Q512"/>
      <c r="R512"/>
      <c r="S512"/>
      <c r="T512"/>
      <c r="U512"/>
      <c r="V512"/>
      <c r="W512"/>
      <c r="X512"/>
      <c r="Y512"/>
      <c r="Z512" s="1"/>
      <c r="AA512" s="1"/>
    </row>
    <row r="513" spans="3:27" x14ac:dyDescent="0.25">
      <c r="C513" s="28">
        <f t="shared" si="7"/>
        <v>45068.166666665435</v>
      </c>
      <c r="D513" s="27">
        <v>3389</v>
      </c>
      <c r="O513"/>
      <c r="P513"/>
      <c r="Q513"/>
      <c r="R513"/>
      <c r="S513"/>
      <c r="T513"/>
      <c r="U513"/>
      <c r="V513"/>
      <c r="W513"/>
      <c r="X513"/>
      <c r="Y513"/>
      <c r="Z513" s="1"/>
      <c r="AA513" s="1"/>
    </row>
    <row r="514" spans="3:27" x14ac:dyDescent="0.25">
      <c r="C514" s="28">
        <f t="shared" si="7"/>
        <v>45068.208333332099</v>
      </c>
      <c r="D514" s="27">
        <v>3390</v>
      </c>
      <c r="H514" s="25"/>
      <c r="O514"/>
      <c r="P514"/>
      <c r="Q514"/>
      <c r="R514"/>
      <c r="S514"/>
      <c r="T514"/>
      <c r="U514"/>
      <c r="V514"/>
      <c r="W514"/>
      <c r="X514"/>
      <c r="Y514"/>
      <c r="Z514" s="1"/>
      <c r="AA514" s="1"/>
    </row>
    <row r="515" spans="3:27" x14ac:dyDescent="0.25">
      <c r="C515" s="28">
        <f t="shared" si="7"/>
        <v>45068.249999998763</v>
      </c>
      <c r="D515" s="27">
        <v>3391</v>
      </c>
      <c r="O515"/>
      <c r="P515"/>
      <c r="Q515"/>
      <c r="R515"/>
      <c r="S515"/>
      <c r="T515"/>
      <c r="U515"/>
      <c r="V515"/>
      <c r="W515"/>
      <c r="X515"/>
      <c r="Y515"/>
      <c r="Z515" s="1"/>
      <c r="AA515" s="1"/>
    </row>
    <row r="516" spans="3:27" x14ac:dyDescent="0.25">
      <c r="C516" s="28">
        <f t="shared" si="7"/>
        <v>45068.291666665427</v>
      </c>
      <c r="D516" s="27">
        <v>3392</v>
      </c>
      <c r="O516"/>
      <c r="P516"/>
      <c r="Q516"/>
      <c r="R516"/>
      <c r="S516"/>
      <c r="T516"/>
      <c r="U516"/>
      <c r="V516"/>
      <c r="W516"/>
      <c r="X516"/>
      <c r="Y516"/>
      <c r="Z516" s="1"/>
      <c r="AA516" s="1"/>
    </row>
    <row r="517" spans="3:27" x14ac:dyDescent="0.25">
      <c r="C517" s="28">
        <f t="shared" si="7"/>
        <v>45068.333333332092</v>
      </c>
      <c r="D517" s="27">
        <v>3393</v>
      </c>
      <c r="O517"/>
      <c r="P517"/>
      <c r="Q517"/>
      <c r="R517"/>
      <c r="S517"/>
      <c r="T517"/>
      <c r="U517"/>
      <c r="V517"/>
      <c r="W517"/>
      <c r="X517"/>
      <c r="Y517"/>
      <c r="Z517" s="1"/>
      <c r="AA517" s="1"/>
    </row>
    <row r="518" spans="3:27" x14ac:dyDescent="0.25">
      <c r="C518" s="28">
        <f t="shared" ref="C518:C581" si="8">C517+TIME(1,0,0)</f>
        <v>45068.374999998756</v>
      </c>
      <c r="D518" s="27">
        <v>3394</v>
      </c>
      <c r="O518"/>
      <c r="P518"/>
      <c r="Q518"/>
      <c r="R518"/>
      <c r="S518"/>
      <c r="T518"/>
      <c r="U518"/>
      <c r="V518"/>
      <c r="W518"/>
      <c r="X518"/>
      <c r="Y518"/>
      <c r="Z518" s="1"/>
      <c r="AA518" s="1"/>
    </row>
    <row r="519" spans="3:27" x14ac:dyDescent="0.25">
      <c r="C519" s="28">
        <f t="shared" si="8"/>
        <v>45068.41666666542</v>
      </c>
      <c r="D519" s="27">
        <v>3395</v>
      </c>
      <c r="O519"/>
      <c r="P519"/>
      <c r="Q519"/>
      <c r="R519"/>
      <c r="S519"/>
      <c r="T519"/>
      <c r="U519"/>
      <c r="V519"/>
      <c r="W519"/>
      <c r="X519"/>
      <c r="Y519"/>
      <c r="Z519" s="1"/>
      <c r="AA519" s="1"/>
    </row>
    <row r="520" spans="3:27" x14ac:dyDescent="0.25">
      <c r="C520" s="28">
        <f t="shared" si="8"/>
        <v>45068.458333332084</v>
      </c>
      <c r="D520" s="27">
        <v>3396</v>
      </c>
      <c r="O520"/>
      <c r="P520"/>
      <c r="Q520"/>
      <c r="R520"/>
      <c r="S520"/>
      <c r="T520"/>
      <c r="U520"/>
      <c r="V520"/>
      <c r="W520"/>
      <c r="X520"/>
      <c r="Y520"/>
      <c r="Z520" s="1"/>
      <c r="AA520" s="1"/>
    </row>
    <row r="521" spans="3:27" x14ac:dyDescent="0.25">
      <c r="C521" s="28">
        <f t="shared" si="8"/>
        <v>45068.499999998749</v>
      </c>
      <c r="D521" s="27">
        <v>3397</v>
      </c>
      <c r="O521"/>
      <c r="P521"/>
      <c r="Q521"/>
      <c r="R521"/>
      <c r="S521"/>
      <c r="T521"/>
      <c r="U521"/>
      <c r="V521"/>
      <c r="W521"/>
      <c r="X521"/>
      <c r="Y521"/>
    </row>
    <row r="522" spans="3:27" x14ac:dyDescent="0.25">
      <c r="C522" s="28">
        <f t="shared" si="8"/>
        <v>45068.541666665413</v>
      </c>
      <c r="D522" s="27">
        <v>3398</v>
      </c>
      <c r="O522"/>
      <c r="P522"/>
      <c r="Q522"/>
      <c r="R522"/>
      <c r="S522"/>
      <c r="T522"/>
      <c r="U522"/>
      <c r="V522"/>
      <c r="W522"/>
      <c r="X522"/>
      <c r="Y522"/>
    </row>
    <row r="523" spans="3:27" x14ac:dyDescent="0.25">
      <c r="C523" s="28">
        <f t="shared" si="8"/>
        <v>45068.583333332077</v>
      </c>
      <c r="D523" s="27">
        <v>3399</v>
      </c>
      <c r="O523"/>
      <c r="P523"/>
      <c r="Q523"/>
      <c r="R523"/>
      <c r="S523"/>
      <c r="T523"/>
      <c r="U523"/>
      <c r="V523"/>
      <c r="W523"/>
      <c r="X523"/>
      <c r="Y523"/>
    </row>
    <row r="524" spans="3:27" x14ac:dyDescent="0.25">
      <c r="C524" s="28">
        <f t="shared" si="8"/>
        <v>45068.624999998741</v>
      </c>
      <c r="D524" s="27">
        <v>3400</v>
      </c>
      <c r="O524"/>
      <c r="P524"/>
      <c r="Q524"/>
      <c r="R524"/>
      <c r="S524"/>
      <c r="T524"/>
      <c r="U524"/>
      <c r="V524"/>
      <c r="W524"/>
      <c r="X524"/>
      <c r="Y524"/>
    </row>
    <row r="525" spans="3:27" x14ac:dyDescent="0.25">
      <c r="C525" s="28">
        <f t="shared" si="8"/>
        <v>45068.666666665406</v>
      </c>
      <c r="D525" s="27">
        <v>3401</v>
      </c>
      <c r="O525"/>
      <c r="P525"/>
      <c r="Q525"/>
      <c r="R525"/>
      <c r="S525"/>
      <c r="T525"/>
      <c r="U525"/>
      <c r="V525"/>
      <c r="W525"/>
      <c r="X525"/>
      <c r="Y525"/>
    </row>
    <row r="526" spans="3:27" x14ac:dyDescent="0.25">
      <c r="C526" s="28">
        <f t="shared" si="8"/>
        <v>45068.70833333207</v>
      </c>
      <c r="D526" s="27">
        <v>3402</v>
      </c>
      <c r="O526"/>
      <c r="P526"/>
      <c r="Q526"/>
      <c r="R526"/>
      <c r="S526"/>
      <c r="T526"/>
      <c r="U526"/>
      <c r="V526"/>
      <c r="W526"/>
      <c r="X526"/>
      <c r="Y526"/>
    </row>
    <row r="527" spans="3:27" x14ac:dyDescent="0.25">
      <c r="C527" s="28">
        <f t="shared" si="8"/>
        <v>45068.749999998734</v>
      </c>
      <c r="D527" s="27">
        <v>3403</v>
      </c>
      <c r="O527"/>
      <c r="P527"/>
      <c r="Q527"/>
      <c r="R527"/>
      <c r="S527"/>
      <c r="T527"/>
      <c r="U527"/>
      <c r="V527"/>
      <c r="W527"/>
      <c r="X527"/>
      <c r="Y527"/>
    </row>
    <row r="528" spans="3:27" x14ac:dyDescent="0.25">
      <c r="C528" s="28">
        <f t="shared" si="8"/>
        <v>45068.791666665398</v>
      </c>
      <c r="D528" s="27">
        <v>3404</v>
      </c>
      <c r="O528"/>
      <c r="P528"/>
      <c r="Q528"/>
      <c r="R528"/>
      <c r="S528"/>
      <c r="T528"/>
      <c r="U528"/>
      <c r="V528"/>
      <c r="W528"/>
      <c r="X528"/>
      <c r="Y528"/>
    </row>
    <row r="529" spans="3:27" x14ac:dyDescent="0.25">
      <c r="C529" s="28">
        <f t="shared" si="8"/>
        <v>45068.833333332062</v>
      </c>
      <c r="D529" s="27">
        <v>3405</v>
      </c>
      <c r="O529"/>
      <c r="P529"/>
      <c r="Q529"/>
      <c r="R529"/>
      <c r="S529"/>
      <c r="T529"/>
      <c r="U529"/>
      <c r="V529"/>
      <c r="W529"/>
      <c r="X529"/>
      <c r="Y529"/>
    </row>
    <row r="530" spans="3:27" x14ac:dyDescent="0.25">
      <c r="C530" s="28">
        <f t="shared" si="8"/>
        <v>45068.874999998727</v>
      </c>
      <c r="D530" s="27">
        <v>3406</v>
      </c>
      <c r="O530"/>
      <c r="P530"/>
      <c r="Q530"/>
      <c r="R530"/>
      <c r="S530"/>
      <c r="T530"/>
      <c r="U530"/>
      <c r="V530"/>
      <c r="W530"/>
      <c r="X530"/>
      <c r="Y530"/>
    </row>
    <row r="531" spans="3:27" x14ac:dyDescent="0.25">
      <c r="C531" s="28">
        <f t="shared" si="8"/>
        <v>45068.916666665391</v>
      </c>
      <c r="D531" s="27">
        <v>3407</v>
      </c>
      <c r="O531"/>
      <c r="P531"/>
      <c r="Q531"/>
      <c r="R531"/>
      <c r="S531"/>
      <c r="T531"/>
      <c r="U531"/>
      <c r="V531"/>
      <c r="W531"/>
      <c r="X531"/>
      <c r="Y531"/>
    </row>
    <row r="532" spans="3:27" x14ac:dyDescent="0.25">
      <c r="C532" s="28">
        <f t="shared" si="8"/>
        <v>45068.958333332055</v>
      </c>
      <c r="D532" s="27">
        <v>3408</v>
      </c>
      <c r="O532"/>
      <c r="P532"/>
      <c r="Q532"/>
      <c r="R532"/>
      <c r="S532"/>
      <c r="T532"/>
      <c r="U532"/>
      <c r="V532"/>
      <c r="W532"/>
      <c r="X532"/>
      <c r="Y532"/>
      <c r="Z532" s="82">
        <f>SUM(G509:G532)/1025</f>
        <v>0</v>
      </c>
      <c r="AA532" s="82">
        <f>SUM(Q509:Q532)/1025</f>
        <v>0</v>
      </c>
    </row>
    <row r="533" spans="3:27" x14ac:dyDescent="0.25">
      <c r="C533" s="28">
        <f t="shared" si="8"/>
        <v>45068.999999998719</v>
      </c>
      <c r="D533" s="27">
        <v>3409</v>
      </c>
      <c r="O533"/>
      <c r="P533"/>
      <c r="Q533"/>
      <c r="R533"/>
      <c r="S533"/>
      <c r="T533"/>
      <c r="U533"/>
      <c r="V533"/>
      <c r="W533"/>
      <c r="X533"/>
      <c r="Y533"/>
    </row>
    <row r="534" spans="3:27" x14ac:dyDescent="0.25">
      <c r="C534" s="28">
        <f t="shared" si="8"/>
        <v>45069.041666665384</v>
      </c>
      <c r="D534" s="27">
        <v>3410</v>
      </c>
      <c r="O534"/>
      <c r="P534"/>
      <c r="Q534"/>
      <c r="R534"/>
      <c r="S534"/>
      <c r="T534"/>
      <c r="U534"/>
      <c r="V534"/>
      <c r="W534"/>
      <c r="X534"/>
      <c r="Y534"/>
    </row>
    <row r="535" spans="3:27" x14ac:dyDescent="0.25">
      <c r="C535" s="28">
        <f t="shared" si="8"/>
        <v>45069.083333332048</v>
      </c>
      <c r="D535" s="27">
        <v>3411</v>
      </c>
      <c r="O535"/>
      <c r="P535"/>
      <c r="Q535"/>
      <c r="R535"/>
      <c r="S535"/>
      <c r="T535"/>
      <c r="U535"/>
      <c r="V535"/>
      <c r="W535"/>
      <c r="X535"/>
      <c r="Y535"/>
    </row>
    <row r="536" spans="3:27" x14ac:dyDescent="0.25">
      <c r="C536" s="28">
        <f t="shared" si="8"/>
        <v>45069.124999998712</v>
      </c>
      <c r="D536" s="27">
        <v>3412</v>
      </c>
      <c r="O536"/>
      <c r="P536"/>
      <c r="Q536"/>
      <c r="R536"/>
      <c r="S536"/>
      <c r="T536"/>
      <c r="U536"/>
      <c r="V536"/>
      <c r="W536"/>
      <c r="X536"/>
      <c r="Y536"/>
    </row>
    <row r="537" spans="3:27" x14ac:dyDescent="0.25">
      <c r="C537" s="28">
        <f t="shared" si="8"/>
        <v>45069.166666665376</v>
      </c>
      <c r="D537" s="27">
        <v>3413</v>
      </c>
      <c r="O537"/>
      <c r="P537"/>
      <c r="Q537"/>
      <c r="R537"/>
      <c r="S537"/>
      <c r="T537"/>
      <c r="U537"/>
      <c r="V537"/>
      <c r="W537"/>
      <c r="X537"/>
      <c r="Y537"/>
    </row>
    <row r="538" spans="3:27" x14ac:dyDescent="0.25">
      <c r="C538" s="28">
        <f t="shared" si="8"/>
        <v>45069.208333332041</v>
      </c>
      <c r="D538" s="27">
        <v>3414</v>
      </c>
      <c r="H538" s="25"/>
      <c r="O538"/>
      <c r="P538"/>
      <c r="Q538"/>
      <c r="R538"/>
      <c r="S538"/>
      <c r="T538"/>
      <c r="U538"/>
      <c r="V538"/>
      <c r="W538"/>
      <c r="X538"/>
      <c r="Y538"/>
    </row>
    <row r="539" spans="3:27" x14ac:dyDescent="0.25">
      <c r="C539" s="28">
        <f t="shared" si="8"/>
        <v>45069.249999998705</v>
      </c>
      <c r="D539" s="27">
        <v>3415</v>
      </c>
      <c r="O539"/>
      <c r="P539"/>
      <c r="Q539"/>
      <c r="R539"/>
      <c r="S539"/>
      <c r="T539"/>
      <c r="U539"/>
      <c r="V539"/>
      <c r="W539"/>
      <c r="X539"/>
      <c r="Y539"/>
    </row>
    <row r="540" spans="3:27" x14ac:dyDescent="0.25">
      <c r="C540" s="28">
        <f t="shared" si="8"/>
        <v>45069.291666665369</v>
      </c>
      <c r="D540" s="27">
        <v>3416</v>
      </c>
      <c r="O540"/>
      <c r="P540"/>
      <c r="Q540"/>
      <c r="R540"/>
      <c r="S540"/>
      <c r="T540"/>
      <c r="U540"/>
      <c r="V540"/>
      <c r="W540"/>
      <c r="X540"/>
      <c r="Y540"/>
    </row>
    <row r="541" spans="3:27" x14ac:dyDescent="0.25">
      <c r="C541" s="28">
        <f t="shared" si="8"/>
        <v>45069.333333332033</v>
      </c>
      <c r="D541" s="27">
        <v>3417</v>
      </c>
      <c r="O541"/>
      <c r="P541"/>
      <c r="Q541"/>
      <c r="R541"/>
      <c r="S541"/>
      <c r="T541"/>
      <c r="U541"/>
      <c r="V541"/>
      <c r="W541"/>
      <c r="X541"/>
      <c r="Y541"/>
    </row>
    <row r="542" spans="3:27" x14ac:dyDescent="0.25">
      <c r="C542" s="28">
        <f t="shared" si="8"/>
        <v>45069.374999998698</v>
      </c>
      <c r="D542" s="27">
        <v>3418</v>
      </c>
      <c r="O542"/>
      <c r="P542"/>
      <c r="Q542"/>
      <c r="R542"/>
      <c r="S542"/>
      <c r="T542"/>
      <c r="U542"/>
      <c r="V542"/>
      <c r="W542"/>
      <c r="X542"/>
      <c r="Y542"/>
    </row>
    <row r="543" spans="3:27" x14ac:dyDescent="0.25">
      <c r="C543" s="28">
        <f t="shared" si="8"/>
        <v>45069.416666665362</v>
      </c>
      <c r="D543" s="27">
        <v>3419</v>
      </c>
      <c r="O543"/>
      <c r="P543"/>
      <c r="Q543"/>
      <c r="R543"/>
      <c r="S543"/>
      <c r="T543"/>
      <c r="U543"/>
      <c r="V543"/>
      <c r="W543"/>
      <c r="X543"/>
      <c r="Y543"/>
    </row>
    <row r="544" spans="3:27" x14ac:dyDescent="0.25">
      <c r="C544" s="28">
        <f t="shared" si="8"/>
        <v>45069.458333332026</v>
      </c>
      <c r="D544" s="27">
        <v>3420</v>
      </c>
      <c r="O544"/>
      <c r="P544"/>
      <c r="Q544"/>
      <c r="R544"/>
      <c r="S544"/>
      <c r="T544"/>
      <c r="U544"/>
      <c r="V544"/>
      <c r="W544"/>
      <c r="X544"/>
      <c r="Y544"/>
    </row>
    <row r="545" spans="3:27" x14ac:dyDescent="0.25">
      <c r="C545" s="28">
        <f t="shared" si="8"/>
        <v>45069.49999999869</v>
      </c>
      <c r="D545" s="27">
        <v>3421</v>
      </c>
      <c r="O545"/>
      <c r="P545"/>
      <c r="Q545"/>
      <c r="R545"/>
      <c r="S545"/>
      <c r="T545"/>
      <c r="U545"/>
      <c r="V545"/>
      <c r="W545"/>
      <c r="X545"/>
      <c r="Y545"/>
    </row>
    <row r="546" spans="3:27" x14ac:dyDescent="0.25">
      <c r="C546" s="28">
        <f t="shared" si="8"/>
        <v>45069.541666665355</v>
      </c>
      <c r="D546" s="27">
        <v>3422</v>
      </c>
      <c r="O546"/>
      <c r="P546"/>
      <c r="Q546"/>
      <c r="R546"/>
      <c r="S546"/>
      <c r="T546"/>
      <c r="U546"/>
      <c r="V546"/>
      <c r="W546"/>
      <c r="X546"/>
      <c r="Y546"/>
    </row>
    <row r="547" spans="3:27" x14ac:dyDescent="0.25">
      <c r="C547" s="28">
        <f t="shared" si="8"/>
        <v>45069.583333332019</v>
      </c>
      <c r="D547" s="27">
        <v>3423</v>
      </c>
      <c r="O547"/>
      <c r="P547"/>
      <c r="Q547"/>
      <c r="R547"/>
      <c r="S547"/>
      <c r="T547"/>
      <c r="U547"/>
      <c r="V547"/>
      <c r="W547"/>
      <c r="X547"/>
      <c r="Y547"/>
    </row>
    <row r="548" spans="3:27" x14ac:dyDescent="0.25">
      <c r="C548" s="28">
        <f t="shared" si="8"/>
        <v>45069.624999998683</v>
      </c>
      <c r="D548" s="27">
        <v>3424</v>
      </c>
      <c r="O548"/>
      <c r="P548"/>
      <c r="Q548"/>
      <c r="R548"/>
      <c r="S548"/>
      <c r="T548"/>
      <c r="U548"/>
      <c r="V548"/>
      <c r="W548"/>
      <c r="X548"/>
      <c r="Y548"/>
    </row>
    <row r="549" spans="3:27" x14ac:dyDescent="0.25">
      <c r="C549" s="28">
        <f t="shared" si="8"/>
        <v>45069.666666665347</v>
      </c>
      <c r="D549" s="27">
        <v>3425</v>
      </c>
      <c r="O549"/>
      <c r="P549"/>
      <c r="Q549"/>
      <c r="R549"/>
      <c r="S549"/>
      <c r="T549"/>
      <c r="U549"/>
      <c r="V549"/>
      <c r="W549"/>
      <c r="X549"/>
      <c r="Y549"/>
    </row>
    <row r="550" spans="3:27" x14ac:dyDescent="0.25">
      <c r="C550" s="28">
        <f t="shared" si="8"/>
        <v>45069.708333332012</v>
      </c>
      <c r="D550" s="27">
        <v>3426</v>
      </c>
      <c r="O550"/>
      <c r="P550"/>
      <c r="Q550"/>
      <c r="R550"/>
      <c r="S550"/>
      <c r="T550"/>
      <c r="U550"/>
      <c r="V550"/>
      <c r="W550"/>
      <c r="X550"/>
      <c r="Y550"/>
    </row>
    <row r="551" spans="3:27" x14ac:dyDescent="0.25">
      <c r="C551" s="28">
        <f t="shared" si="8"/>
        <v>45069.749999998676</v>
      </c>
      <c r="D551" s="27">
        <v>3427</v>
      </c>
      <c r="O551"/>
      <c r="P551"/>
      <c r="Q551"/>
      <c r="R551"/>
      <c r="S551"/>
      <c r="T551"/>
      <c r="U551"/>
      <c r="V551"/>
      <c r="W551"/>
      <c r="X551"/>
      <c r="Y551"/>
    </row>
    <row r="552" spans="3:27" x14ac:dyDescent="0.25">
      <c r="C552" s="28">
        <f t="shared" si="8"/>
        <v>45069.79166666534</v>
      </c>
      <c r="D552" s="27">
        <v>3428</v>
      </c>
      <c r="O552"/>
      <c r="P552"/>
      <c r="Q552"/>
      <c r="R552"/>
      <c r="S552"/>
      <c r="T552"/>
      <c r="U552"/>
      <c r="V552"/>
      <c r="W552"/>
      <c r="X552"/>
      <c r="Y552"/>
    </row>
    <row r="553" spans="3:27" x14ac:dyDescent="0.25">
      <c r="C553" s="28">
        <f t="shared" si="8"/>
        <v>45069.833333332004</v>
      </c>
      <c r="D553" s="27">
        <v>3429</v>
      </c>
      <c r="O553"/>
      <c r="P553"/>
      <c r="Q553"/>
      <c r="R553"/>
      <c r="S553"/>
      <c r="T553"/>
      <c r="U553"/>
      <c r="V553"/>
      <c r="W553"/>
      <c r="X553"/>
      <c r="Y553"/>
    </row>
    <row r="554" spans="3:27" x14ac:dyDescent="0.25">
      <c r="C554" s="28">
        <f t="shared" si="8"/>
        <v>45069.874999998668</v>
      </c>
      <c r="D554" s="27">
        <v>3430</v>
      </c>
      <c r="O554"/>
      <c r="P554"/>
      <c r="Q554"/>
      <c r="R554"/>
      <c r="S554"/>
      <c r="T554"/>
      <c r="U554"/>
      <c r="V554"/>
      <c r="W554"/>
      <c r="X554"/>
      <c r="Y554"/>
    </row>
    <row r="555" spans="3:27" x14ac:dyDescent="0.25">
      <c r="C555" s="28">
        <f t="shared" si="8"/>
        <v>45069.916666665333</v>
      </c>
      <c r="D555" s="27">
        <v>3431</v>
      </c>
      <c r="O555"/>
      <c r="P555"/>
      <c r="Q555"/>
      <c r="R555"/>
      <c r="S555"/>
      <c r="T555"/>
      <c r="U555"/>
      <c r="V555"/>
      <c r="W555"/>
      <c r="X555"/>
      <c r="Y555"/>
    </row>
    <row r="556" spans="3:27" x14ac:dyDescent="0.25">
      <c r="C556" s="28">
        <f t="shared" si="8"/>
        <v>45069.958333331997</v>
      </c>
      <c r="D556" s="27">
        <v>3432</v>
      </c>
      <c r="O556"/>
      <c r="P556"/>
      <c r="Q556"/>
      <c r="R556"/>
      <c r="S556"/>
      <c r="T556"/>
      <c r="U556"/>
      <c r="V556"/>
      <c r="W556"/>
      <c r="X556"/>
      <c r="Y556"/>
      <c r="Z556" s="82">
        <f>SUM(G533:G556)/1025</f>
        <v>0</v>
      </c>
      <c r="AA556" s="82">
        <f>SUM(Q533:Q556)/1025</f>
        <v>0</v>
      </c>
    </row>
    <row r="557" spans="3:27" x14ac:dyDescent="0.25">
      <c r="C557" s="28">
        <f t="shared" si="8"/>
        <v>45069.999999998661</v>
      </c>
      <c r="D557" s="27">
        <v>3433</v>
      </c>
      <c r="O557"/>
      <c r="P557"/>
      <c r="Q557"/>
      <c r="R557"/>
      <c r="S557"/>
      <c r="T557"/>
      <c r="U557"/>
      <c r="V557"/>
      <c r="W557"/>
      <c r="X557"/>
      <c r="Y557"/>
    </row>
    <row r="558" spans="3:27" x14ac:dyDescent="0.25">
      <c r="C558" s="28">
        <f t="shared" si="8"/>
        <v>45070.041666665325</v>
      </c>
      <c r="D558" s="27">
        <v>3434</v>
      </c>
      <c r="O558"/>
      <c r="P558"/>
      <c r="Q558"/>
      <c r="R558"/>
      <c r="S558"/>
      <c r="T558"/>
      <c r="U558"/>
      <c r="V558"/>
      <c r="W558"/>
      <c r="X558"/>
      <c r="Y558"/>
    </row>
    <row r="559" spans="3:27" x14ac:dyDescent="0.25">
      <c r="C559" s="28">
        <f t="shared" si="8"/>
        <v>45070.08333333199</v>
      </c>
      <c r="D559" s="27">
        <v>3435</v>
      </c>
      <c r="O559"/>
      <c r="P559"/>
      <c r="Q559"/>
      <c r="R559"/>
      <c r="S559"/>
      <c r="T559"/>
      <c r="U559"/>
      <c r="V559"/>
      <c r="W559"/>
      <c r="X559"/>
      <c r="Y559"/>
    </row>
    <row r="560" spans="3:27" x14ac:dyDescent="0.25">
      <c r="C560" s="28">
        <f t="shared" si="8"/>
        <v>45070.124999998654</v>
      </c>
      <c r="D560" s="27">
        <v>3436</v>
      </c>
      <c r="O560"/>
      <c r="P560"/>
      <c r="Q560"/>
      <c r="R560"/>
      <c r="S560"/>
      <c r="T560"/>
      <c r="U560"/>
      <c r="V560"/>
      <c r="W560"/>
      <c r="X560"/>
      <c r="Y560"/>
    </row>
    <row r="561" spans="3:25" x14ac:dyDescent="0.25">
      <c r="C561" s="28">
        <f t="shared" si="8"/>
        <v>45070.166666665318</v>
      </c>
      <c r="D561" s="27">
        <v>3437</v>
      </c>
      <c r="O561"/>
      <c r="P561"/>
      <c r="Q561"/>
      <c r="R561"/>
      <c r="S561"/>
      <c r="T561"/>
      <c r="U561"/>
      <c r="V561"/>
      <c r="W561"/>
      <c r="X561"/>
      <c r="Y561"/>
    </row>
    <row r="562" spans="3:25" x14ac:dyDescent="0.25">
      <c r="C562" s="28">
        <f t="shared" si="8"/>
        <v>45070.208333331982</v>
      </c>
      <c r="D562" s="27">
        <v>3438</v>
      </c>
      <c r="H562" s="25"/>
      <c r="O562"/>
      <c r="P562"/>
      <c r="Q562"/>
      <c r="R562"/>
      <c r="S562"/>
      <c r="T562"/>
      <c r="U562"/>
      <c r="V562"/>
      <c r="W562"/>
      <c r="X562"/>
      <c r="Y562"/>
    </row>
    <row r="563" spans="3:25" x14ac:dyDescent="0.25">
      <c r="C563" s="28">
        <f t="shared" si="8"/>
        <v>45070.249999998647</v>
      </c>
      <c r="D563" s="27">
        <v>3439</v>
      </c>
      <c r="O563"/>
      <c r="P563"/>
      <c r="Q563"/>
      <c r="R563"/>
      <c r="S563"/>
      <c r="T563"/>
      <c r="U563"/>
      <c r="V563"/>
      <c r="W563"/>
      <c r="X563"/>
      <c r="Y563"/>
    </row>
    <row r="564" spans="3:25" x14ac:dyDescent="0.25">
      <c r="C564" s="28">
        <f t="shared" si="8"/>
        <v>45070.291666665311</v>
      </c>
      <c r="D564" s="27">
        <v>3440</v>
      </c>
      <c r="O564"/>
      <c r="P564"/>
      <c r="Q564"/>
      <c r="R564"/>
      <c r="S564"/>
      <c r="T564"/>
      <c r="U564"/>
      <c r="V564"/>
      <c r="W564"/>
      <c r="X564"/>
      <c r="Y564"/>
    </row>
    <row r="565" spans="3:25" x14ac:dyDescent="0.25">
      <c r="C565" s="28">
        <f t="shared" si="8"/>
        <v>45070.333333331975</v>
      </c>
      <c r="D565" s="27">
        <v>3441</v>
      </c>
      <c r="O565"/>
      <c r="P565"/>
      <c r="Q565"/>
      <c r="R565"/>
      <c r="S565"/>
      <c r="T565"/>
      <c r="U565"/>
      <c r="V565"/>
      <c r="W565"/>
      <c r="X565"/>
      <c r="Y565"/>
    </row>
    <row r="566" spans="3:25" x14ac:dyDescent="0.25">
      <c r="C566" s="28">
        <f t="shared" si="8"/>
        <v>45070.374999998639</v>
      </c>
      <c r="D566" s="27">
        <v>3442</v>
      </c>
      <c r="O566"/>
      <c r="P566"/>
      <c r="Q566"/>
      <c r="R566"/>
      <c r="S566"/>
      <c r="T566"/>
      <c r="U566"/>
      <c r="V566"/>
      <c r="W566"/>
      <c r="X566"/>
      <c r="Y566"/>
    </row>
    <row r="567" spans="3:25" x14ac:dyDescent="0.25">
      <c r="C567" s="28">
        <f t="shared" si="8"/>
        <v>45070.416666665304</v>
      </c>
      <c r="D567" s="27">
        <v>3443</v>
      </c>
      <c r="O567"/>
      <c r="P567"/>
      <c r="Q567"/>
      <c r="R567"/>
      <c r="S567"/>
      <c r="T567"/>
      <c r="U567"/>
      <c r="V567"/>
      <c r="W567"/>
      <c r="X567"/>
      <c r="Y567"/>
    </row>
    <row r="568" spans="3:25" x14ac:dyDescent="0.25">
      <c r="C568" s="28">
        <f t="shared" si="8"/>
        <v>45070.458333331968</v>
      </c>
      <c r="D568" s="27">
        <v>3444</v>
      </c>
      <c r="O568"/>
      <c r="P568"/>
      <c r="Q568"/>
      <c r="R568"/>
      <c r="S568"/>
      <c r="T568"/>
      <c r="U568"/>
      <c r="V568"/>
      <c r="W568"/>
      <c r="X568"/>
      <c r="Y568"/>
    </row>
    <row r="569" spans="3:25" x14ac:dyDescent="0.25">
      <c r="C569" s="28">
        <f t="shared" si="8"/>
        <v>45070.499999998632</v>
      </c>
      <c r="D569" s="27">
        <v>3445</v>
      </c>
      <c r="O569"/>
      <c r="P569"/>
      <c r="Q569"/>
      <c r="R569"/>
      <c r="S569"/>
      <c r="T569"/>
      <c r="U569"/>
      <c r="V569"/>
      <c r="W569"/>
      <c r="X569"/>
      <c r="Y569"/>
    </row>
    <row r="570" spans="3:25" x14ac:dyDescent="0.25">
      <c r="C570" s="28">
        <f t="shared" si="8"/>
        <v>45070.541666665296</v>
      </c>
      <c r="D570" s="27">
        <v>3446</v>
      </c>
      <c r="O570"/>
      <c r="P570"/>
      <c r="Q570"/>
      <c r="R570"/>
      <c r="S570"/>
      <c r="T570"/>
      <c r="U570"/>
      <c r="V570"/>
      <c r="W570"/>
      <c r="X570"/>
      <c r="Y570"/>
    </row>
    <row r="571" spans="3:25" x14ac:dyDescent="0.25">
      <c r="C571" s="28">
        <f t="shared" si="8"/>
        <v>45070.583333331961</v>
      </c>
      <c r="D571" s="27">
        <v>3447</v>
      </c>
      <c r="O571"/>
      <c r="P571"/>
      <c r="Q571"/>
      <c r="R571"/>
      <c r="S571"/>
      <c r="T571"/>
      <c r="U571"/>
      <c r="V571"/>
      <c r="W571"/>
      <c r="X571"/>
      <c r="Y571"/>
    </row>
    <row r="572" spans="3:25" x14ac:dyDescent="0.25">
      <c r="C572" s="28">
        <f t="shared" si="8"/>
        <v>45070.624999998625</v>
      </c>
      <c r="D572" s="27">
        <v>3448</v>
      </c>
      <c r="O572"/>
      <c r="P572"/>
      <c r="Q572"/>
      <c r="R572"/>
      <c r="S572"/>
      <c r="T572"/>
      <c r="U572"/>
      <c r="V572"/>
      <c r="W572"/>
      <c r="X572"/>
      <c r="Y572"/>
    </row>
    <row r="573" spans="3:25" x14ac:dyDescent="0.25">
      <c r="C573" s="28">
        <f t="shared" si="8"/>
        <v>45070.666666665289</v>
      </c>
      <c r="D573" s="27">
        <v>3449</v>
      </c>
      <c r="O573"/>
      <c r="P573"/>
      <c r="Q573"/>
      <c r="R573"/>
      <c r="S573"/>
      <c r="T573"/>
      <c r="U573"/>
      <c r="V573"/>
      <c r="W573"/>
      <c r="X573"/>
      <c r="Y573"/>
    </row>
    <row r="574" spans="3:25" x14ac:dyDescent="0.25">
      <c r="C574" s="28">
        <f t="shared" si="8"/>
        <v>45070.708333331953</v>
      </c>
      <c r="D574" s="27">
        <v>3450</v>
      </c>
      <c r="O574"/>
      <c r="P574"/>
      <c r="Q574"/>
      <c r="R574"/>
      <c r="S574"/>
      <c r="T574"/>
      <c r="U574"/>
      <c r="V574"/>
      <c r="W574"/>
      <c r="X574"/>
      <c r="Y574"/>
    </row>
    <row r="575" spans="3:25" x14ac:dyDescent="0.25">
      <c r="C575" s="28">
        <f t="shared" si="8"/>
        <v>45070.749999998618</v>
      </c>
      <c r="D575" s="27">
        <v>3451</v>
      </c>
      <c r="O575"/>
      <c r="P575"/>
      <c r="Q575"/>
      <c r="R575"/>
      <c r="S575"/>
      <c r="T575"/>
      <c r="U575"/>
      <c r="V575"/>
      <c r="W575"/>
      <c r="X575"/>
      <c r="Y575"/>
    </row>
    <row r="576" spans="3:25" x14ac:dyDescent="0.25">
      <c r="C576" s="28">
        <f t="shared" si="8"/>
        <v>45070.791666665282</v>
      </c>
      <c r="D576" s="27">
        <v>3452</v>
      </c>
      <c r="O576"/>
      <c r="P576"/>
      <c r="Q576"/>
      <c r="R576"/>
      <c r="S576"/>
      <c r="T576"/>
      <c r="U576"/>
      <c r="V576"/>
      <c r="W576"/>
      <c r="X576"/>
      <c r="Y576"/>
    </row>
    <row r="577" spans="3:27" x14ac:dyDescent="0.25">
      <c r="C577" s="28">
        <f t="shared" si="8"/>
        <v>45070.833333331946</v>
      </c>
      <c r="D577" s="27">
        <v>3453</v>
      </c>
      <c r="O577"/>
      <c r="P577"/>
      <c r="Q577"/>
      <c r="R577"/>
      <c r="S577"/>
      <c r="T577"/>
      <c r="U577"/>
      <c r="V577"/>
      <c r="W577"/>
      <c r="X577"/>
      <c r="Y577"/>
    </row>
    <row r="578" spans="3:27" x14ac:dyDescent="0.25">
      <c r="C578" s="28">
        <f t="shared" si="8"/>
        <v>45070.87499999861</v>
      </c>
      <c r="D578" s="27">
        <v>3454</v>
      </c>
      <c r="O578"/>
      <c r="P578"/>
      <c r="Q578"/>
      <c r="R578"/>
      <c r="S578"/>
      <c r="T578"/>
      <c r="U578"/>
      <c r="V578"/>
      <c r="W578"/>
      <c r="X578"/>
      <c r="Y578"/>
    </row>
    <row r="579" spans="3:27" x14ac:dyDescent="0.25">
      <c r="C579" s="28">
        <f t="shared" si="8"/>
        <v>45070.916666665275</v>
      </c>
      <c r="D579" s="27">
        <v>3455</v>
      </c>
      <c r="O579"/>
      <c r="P579"/>
      <c r="Q579"/>
      <c r="R579"/>
      <c r="S579"/>
      <c r="T579"/>
      <c r="U579"/>
      <c r="V579"/>
      <c r="W579"/>
      <c r="X579"/>
      <c r="Y579"/>
    </row>
    <row r="580" spans="3:27" x14ac:dyDescent="0.25">
      <c r="C580" s="28">
        <f t="shared" si="8"/>
        <v>45070.958333331939</v>
      </c>
      <c r="D580" s="27">
        <v>3456</v>
      </c>
      <c r="O580"/>
      <c r="P580"/>
      <c r="Q580"/>
      <c r="R580"/>
      <c r="S580"/>
      <c r="T580"/>
      <c r="U580"/>
      <c r="V580"/>
      <c r="W580"/>
      <c r="X580"/>
      <c r="Y580"/>
      <c r="Z580" s="82">
        <f>SUM(G557:G580)/1025</f>
        <v>0</v>
      </c>
      <c r="AA580" s="82">
        <f>SUM(Q557:Q580)/1025</f>
        <v>0</v>
      </c>
    </row>
    <row r="581" spans="3:27" x14ac:dyDescent="0.25">
      <c r="C581" s="28">
        <f t="shared" si="8"/>
        <v>45070.999999998603</v>
      </c>
      <c r="D581" s="27">
        <v>3457</v>
      </c>
      <c r="O581"/>
      <c r="P581"/>
      <c r="Q581"/>
      <c r="R581"/>
      <c r="S581"/>
      <c r="T581"/>
      <c r="U581"/>
      <c r="V581"/>
      <c r="W581"/>
      <c r="X581"/>
      <c r="Y581"/>
    </row>
    <row r="582" spans="3:27" x14ac:dyDescent="0.25">
      <c r="C582" s="28">
        <f t="shared" ref="C582:C645" si="9">C581+TIME(1,0,0)</f>
        <v>45071.041666665267</v>
      </c>
      <c r="D582" s="27">
        <v>3458</v>
      </c>
      <c r="O582"/>
      <c r="P582"/>
      <c r="Q582"/>
      <c r="R582"/>
      <c r="S582"/>
      <c r="T582"/>
      <c r="U582"/>
      <c r="V582"/>
      <c r="W582"/>
      <c r="X582"/>
      <c r="Y582"/>
    </row>
    <row r="583" spans="3:27" x14ac:dyDescent="0.25">
      <c r="C583" s="28">
        <f t="shared" si="9"/>
        <v>45071.083333331931</v>
      </c>
      <c r="D583" s="27">
        <v>3459</v>
      </c>
      <c r="O583"/>
      <c r="P583"/>
      <c r="Q583"/>
      <c r="R583"/>
      <c r="S583"/>
      <c r="T583"/>
      <c r="U583"/>
      <c r="V583"/>
      <c r="W583"/>
      <c r="X583"/>
      <c r="Y583"/>
    </row>
    <row r="584" spans="3:27" x14ac:dyDescent="0.25">
      <c r="C584" s="28">
        <f t="shared" si="9"/>
        <v>45071.124999998596</v>
      </c>
      <c r="D584" s="27">
        <v>3460</v>
      </c>
      <c r="O584"/>
      <c r="P584"/>
      <c r="Q584"/>
      <c r="R584"/>
      <c r="S584"/>
      <c r="T584"/>
      <c r="U584"/>
      <c r="V584"/>
      <c r="W584"/>
      <c r="X584"/>
      <c r="Y584"/>
    </row>
    <row r="585" spans="3:27" x14ac:dyDescent="0.25">
      <c r="C585" s="28">
        <f t="shared" si="9"/>
        <v>45071.16666666526</v>
      </c>
      <c r="D585" s="27">
        <v>3461</v>
      </c>
      <c r="O585"/>
      <c r="P585"/>
      <c r="Q585"/>
      <c r="R585"/>
      <c r="S585"/>
      <c r="T585"/>
      <c r="U585"/>
      <c r="V585"/>
      <c r="W585"/>
      <c r="X585"/>
      <c r="Y585"/>
    </row>
    <row r="586" spans="3:27" x14ac:dyDescent="0.25">
      <c r="C586" s="28">
        <f t="shared" si="9"/>
        <v>45071.208333331924</v>
      </c>
      <c r="D586" s="27">
        <v>3462</v>
      </c>
      <c r="H586" s="25"/>
      <c r="O586"/>
      <c r="P586"/>
      <c r="Q586"/>
      <c r="R586"/>
      <c r="S586"/>
      <c r="T586"/>
      <c r="U586"/>
      <c r="V586"/>
      <c r="W586"/>
      <c r="X586"/>
      <c r="Y586"/>
    </row>
    <row r="587" spans="3:27" x14ac:dyDescent="0.25">
      <c r="C587" s="28">
        <f t="shared" si="9"/>
        <v>45071.249999998588</v>
      </c>
      <c r="D587" s="27">
        <v>3463</v>
      </c>
      <c r="O587"/>
      <c r="P587"/>
      <c r="Q587"/>
      <c r="R587"/>
      <c r="S587"/>
      <c r="T587"/>
      <c r="U587"/>
      <c r="V587"/>
      <c r="W587"/>
      <c r="X587"/>
      <c r="Y587"/>
    </row>
    <row r="588" spans="3:27" x14ac:dyDescent="0.25">
      <c r="C588" s="28">
        <f t="shared" si="9"/>
        <v>45071.291666665253</v>
      </c>
      <c r="D588" s="27">
        <v>3464</v>
      </c>
      <c r="O588"/>
      <c r="P588"/>
      <c r="Q588"/>
      <c r="R588"/>
      <c r="S588"/>
      <c r="T588"/>
      <c r="U588"/>
      <c r="V588"/>
      <c r="W588"/>
      <c r="X588"/>
      <c r="Y588"/>
    </row>
    <row r="589" spans="3:27" x14ac:dyDescent="0.25">
      <c r="C589" s="28">
        <f t="shared" si="9"/>
        <v>45071.333333331917</v>
      </c>
      <c r="D589" s="27">
        <v>3465</v>
      </c>
      <c r="O589"/>
      <c r="P589"/>
      <c r="Q589"/>
      <c r="R589"/>
      <c r="S589"/>
      <c r="T589"/>
      <c r="U589"/>
      <c r="V589"/>
      <c r="W589"/>
      <c r="X589"/>
      <c r="Y589"/>
    </row>
    <row r="590" spans="3:27" x14ac:dyDescent="0.25">
      <c r="C590" s="28">
        <f t="shared" si="9"/>
        <v>45071.374999998581</v>
      </c>
      <c r="D590" s="27">
        <v>3466</v>
      </c>
      <c r="O590"/>
      <c r="P590"/>
      <c r="Q590"/>
      <c r="R590"/>
      <c r="S590"/>
      <c r="T590"/>
      <c r="U590"/>
      <c r="V590"/>
      <c r="W590"/>
      <c r="X590"/>
      <c r="Y590"/>
    </row>
    <row r="591" spans="3:27" x14ac:dyDescent="0.25">
      <c r="C591" s="28">
        <f t="shared" si="9"/>
        <v>45071.416666665245</v>
      </c>
      <c r="D591" s="27">
        <v>3467</v>
      </c>
      <c r="O591"/>
      <c r="P591"/>
      <c r="Q591"/>
      <c r="R591"/>
      <c r="S591"/>
      <c r="T591"/>
      <c r="U591"/>
      <c r="V591"/>
      <c r="W591"/>
      <c r="X591"/>
      <c r="Y591"/>
    </row>
    <row r="592" spans="3:27" x14ac:dyDescent="0.25">
      <c r="C592" s="28">
        <f t="shared" si="9"/>
        <v>45071.45833333191</v>
      </c>
      <c r="D592" s="27">
        <v>3468</v>
      </c>
      <c r="O592"/>
      <c r="P592"/>
      <c r="Q592"/>
      <c r="R592"/>
      <c r="S592"/>
      <c r="T592"/>
      <c r="U592"/>
      <c r="V592"/>
      <c r="W592"/>
      <c r="X592"/>
      <c r="Y592"/>
    </row>
    <row r="593" spans="3:27" x14ac:dyDescent="0.25">
      <c r="C593" s="28">
        <f t="shared" si="9"/>
        <v>45071.499999998574</v>
      </c>
      <c r="D593" s="27">
        <v>3469</v>
      </c>
      <c r="O593"/>
      <c r="P593"/>
      <c r="Q593"/>
      <c r="R593"/>
      <c r="S593"/>
      <c r="T593"/>
      <c r="U593"/>
      <c r="V593"/>
      <c r="W593"/>
      <c r="X593"/>
      <c r="Y593"/>
    </row>
    <row r="594" spans="3:27" x14ac:dyDescent="0.25">
      <c r="C594" s="28">
        <f t="shared" si="9"/>
        <v>45071.541666665238</v>
      </c>
      <c r="D594" s="27">
        <v>3470</v>
      </c>
      <c r="O594"/>
      <c r="P594"/>
      <c r="Q594"/>
      <c r="R594"/>
      <c r="S594"/>
      <c r="T594"/>
      <c r="U594"/>
      <c r="V594"/>
      <c r="W594"/>
      <c r="X594"/>
      <c r="Y594"/>
    </row>
    <row r="595" spans="3:27" x14ac:dyDescent="0.25">
      <c r="C595" s="28">
        <f t="shared" si="9"/>
        <v>45071.583333331902</v>
      </c>
      <c r="D595" s="27">
        <v>3471</v>
      </c>
      <c r="O595"/>
      <c r="P595"/>
      <c r="Q595"/>
      <c r="R595"/>
      <c r="S595"/>
      <c r="T595"/>
      <c r="U595"/>
      <c r="V595"/>
      <c r="W595"/>
      <c r="X595"/>
      <c r="Y595"/>
    </row>
    <row r="596" spans="3:27" x14ac:dyDescent="0.25">
      <c r="C596" s="28">
        <f t="shared" si="9"/>
        <v>45071.624999998567</v>
      </c>
      <c r="D596" s="27">
        <v>3472</v>
      </c>
      <c r="O596"/>
      <c r="P596"/>
      <c r="Q596"/>
      <c r="R596"/>
      <c r="S596"/>
      <c r="T596"/>
      <c r="U596"/>
      <c r="V596"/>
      <c r="W596"/>
      <c r="X596"/>
      <c r="Y596"/>
    </row>
    <row r="597" spans="3:27" x14ac:dyDescent="0.25">
      <c r="C597" s="28">
        <f t="shared" si="9"/>
        <v>45071.666666665231</v>
      </c>
      <c r="D597" s="27">
        <v>3473</v>
      </c>
      <c r="O597"/>
      <c r="P597"/>
      <c r="Q597"/>
      <c r="R597"/>
      <c r="S597"/>
      <c r="T597"/>
      <c r="U597"/>
      <c r="V597"/>
      <c r="W597"/>
      <c r="X597"/>
      <c r="Y597"/>
    </row>
    <row r="598" spans="3:27" x14ac:dyDescent="0.25">
      <c r="C598" s="28">
        <f t="shared" si="9"/>
        <v>45071.708333331895</v>
      </c>
      <c r="D598" s="27">
        <v>3474</v>
      </c>
      <c r="O598"/>
      <c r="P598"/>
      <c r="Q598"/>
      <c r="R598"/>
      <c r="S598"/>
      <c r="T598"/>
      <c r="U598"/>
      <c r="V598"/>
      <c r="W598"/>
      <c r="X598"/>
      <c r="Y598"/>
    </row>
    <row r="599" spans="3:27" x14ac:dyDescent="0.25">
      <c r="C599" s="28">
        <f t="shared" si="9"/>
        <v>45071.749999998559</v>
      </c>
      <c r="D599" s="27">
        <v>3475</v>
      </c>
      <c r="O599"/>
      <c r="P599"/>
      <c r="Q599"/>
      <c r="R599"/>
      <c r="S599"/>
      <c r="T599"/>
      <c r="U599"/>
      <c r="V599"/>
      <c r="W599"/>
      <c r="X599"/>
      <c r="Y599"/>
    </row>
    <row r="600" spans="3:27" x14ac:dyDescent="0.25">
      <c r="C600" s="28">
        <f t="shared" si="9"/>
        <v>45071.791666665224</v>
      </c>
      <c r="D600" s="27">
        <v>3476</v>
      </c>
      <c r="O600"/>
      <c r="P600"/>
      <c r="Q600"/>
      <c r="R600"/>
      <c r="S600"/>
      <c r="T600"/>
      <c r="U600"/>
      <c r="V600"/>
      <c r="W600"/>
      <c r="X600"/>
      <c r="Y600"/>
    </row>
    <row r="601" spans="3:27" x14ac:dyDescent="0.25">
      <c r="C601" s="28">
        <f t="shared" si="9"/>
        <v>45071.833333331888</v>
      </c>
      <c r="D601" s="27">
        <v>3477</v>
      </c>
      <c r="O601"/>
      <c r="P601"/>
      <c r="Q601"/>
      <c r="R601"/>
      <c r="S601"/>
      <c r="T601"/>
      <c r="U601"/>
      <c r="V601"/>
      <c r="W601"/>
      <c r="X601"/>
      <c r="Y601"/>
    </row>
    <row r="602" spans="3:27" x14ac:dyDescent="0.25">
      <c r="C602" s="28">
        <f t="shared" si="9"/>
        <v>45071.874999998552</v>
      </c>
      <c r="D602" s="27">
        <v>3478</v>
      </c>
      <c r="O602"/>
      <c r="P602"/>
      <c r="Q602"/>
      <c r="R602"/>
      <c r="S602"/>
      <c r="T602"/>
      <c r="U602"/>
      <c r="V602"/>
      <c r="W602"/>
      <c r="X602"/>
      <c r="Y602"/>
    </row>
    <row r="603" spans="3:27" x14ac:dyDescent="0.25">
      <c r="C603" s="28">
        <f t="shared" si="9"/>
        <v>45071.916666665216</v>
      </c>
      <c r="D603" s="27">
        <v>3479</v>
      </c>
      <c r="O603"/>
      <c r="P603"/>
      <c r="Q603"/>
      <c r="R603"/>
      <c r="S603"/>
      <c r="T603"/>
      <c r="U603"/>
      <c r="V603"/>
      <c r="W603"/>
      <c r="X603"/>
      <c r="Y603"/>
    </row>
    <row r="604" spans="3:27" x14ac:dyDescent="0.25">
      <c r="C604" s="28">
        <f t="shared" si="9"/>
        <v>45071.958333331881</v>
      </c>
      <c r="D604" s="27">
        <v>3480</v>
      </c>
      <c r="O604"/>
      <c r="P604"/>
      <c r="Q604"/>
      <c r="R604"/>
      <c r="S604"/>
      <c r="T604"/>
      <c r="U604"/>
      <c r="V604"/>
      <c r="W604"/>
      <c r="X604"/>
      <c r="Y604"/>
      <c r="Z604" s="82">
        <f>SUM(G581:G604)/1025</f>
        <v>0</v>
      </c>
      <c r="AA604" s="82">
        <f>SUM(Q581:Q604)/1025</f>
        <v>0</v>
      </c>
    </row>
    <row r="605" spans="3:27" x14ac:dyDescent="0.25">
      <c r="C605" s="28">
        <f t="shared" si="9"/>
        <v>45071.999999998545</v>
      </c>
      <c r="D605" s="27">
        <v>3481</v>
      </c>
      <c r="O605"/>
      <c r="P605"/>
      <c r="Q605"/>
      <c r="R605"/>
      <c r="S605"/>
      <c r="T605"/>
      <c r="U605"/>
      <c r="V605"/>
      <c r="W605"/>
      <c r="X605"/>
      <c r="Y605"/>
    </row>
    <row r="606" spans="3:27" x14ac:dyDescent="0.25">
      <c r="C606" s="28">
        <f t="shared" si="9"/>
        <v>45072.041666665209</v>
      </c>
      <c r="D606" s="27">
        <v>3482</v>
      </c>
      <c r="O606"/>
      <c r="P606"/>
      <c r="Q606"/>
      <c r="R606"/>
      <c r="S606"/>
      <c r="T606"/>
      <c r="U606"/>
      <c r="V606"/>
      <c r="W606"/>
      <c r="X606"/>
      <c r="Y606"/>
    </row>
    <row r="607" spans="3:27" x14ac:dyDescent="0.25">
      <c r="C607" s="28">
        <f t="shared" si="9"/>
        <v>45072.083333331873</v>
      </c>
      <c r="D607" s="27">
        <v>3483</v>
      </c>
      <c r="O607"/>
      <c r="P607"/>
      <c r="Q607"/>
      <c r="R607"/>
      <c r="S607"/>
      <c r="T607"/>
      <c r="U607"/>
      <c r="V607"/>
      <c r="W607"/>
      <c r="X607"/>
      <c r="Y607"/>
    </row>
    <row r="608" spans="3:27" x14ac:dyDescent="0.25">
      <c r="C608" s="28">
        <f t="shared" si="9"/>
        <v>45072.124999998538</v>
      </c>
      <c r="D608" s="27">
        <v>3484</v>
      </c>
      <c r="O608"/>
      <c r="P608"/>
      <c r="Q608"/>
      <c r="R608"/>
      <c r="S608"/>
      <c r="T608"/>
      <c r="U608"/>
      <c r="V608"/>
      <c r="W608"/>
      <c r="X608"/>
      <c r="Y608"/>
    </row>
    <row r="609" spans="3:25" x14ac:dyDescent="0.25">
      <c r="C609" s="28">
        <f t="shared" si="9"/>
        <v>45072.166666665202</v>
      </c>
      <c r="D609" s="27">
        <v>3485</v>
      </c>
      <c r="O609"/>
      <c r="P609"/>
      <c r="Q609"/>
      <c r="R609"/>
      <c r="S609"/>
      <c r="T609"/>
      <c r="U609"/>
      <c r="V609"/>
      <c r="W609"/>
      <c r="X609"/>
      <c r="Y609"/>
    </row>
    <row r="610" spans="3:25" x14ac:dyDescent="0.25">
      <c r="C610" s="28">
        <f t="shared" si="9"/>
        <v>45072.208333331866</v>
      </c>
      <c r="D610" s="27">
        <v>3486</v>
      </c>
      <c r="H610" s="25"/>
      <c r="O610"/>
      <c r="P610"/>
      <c r="Q610"/>
      <c r="R610"/>
      <c r="S610"/>
      <c r="T610"/>
      <c r="U610"/>
      <c r="V610"/>
      <c r="W610"/>
      <c r="X610"/>
      <c r="Y610"/>
    </row>
    <row r="611" spans="3:25" x14ac:dyDescent="0.25">
      <c r="C611" s="28">
        <f t="shared" si="9"/>
        <v>45072.24999999853</v>
      </c>
      <c r="D611" s="27">
        <v>3487</v>
      </c>
      <c r="O611"/>
      <c r="P611"/>
      <c r="Q611"/>
      <c r="R611"/>
      <c r="S611"/>
      <c r="T611"/>
      <c r="U611"/>
      <c r="V611"/>
      <c r="W611"/>
      <c r="X611"/>
      <c r="Y611"/>
    </row>
    <row r="612" spans="3:25" x14ac:dyDescent="0.25">
      <c r="C612" s="28">
        <f t="shared" si="9"/>
        <v>45072.291666665194</v>
      </c>
      <c r="D612" s="27">
        <v>3488</v>
      </c>
      <c r="O612"/>
      <c r="P612"/>
      <c r="Q612"/>
      <c r="R612"/>
      <c r="S612"/>
      <c r="T612"/>
      <c r="U612"/>
      <c r="V612"/>
      <c r="W612"/>
      <c r="X612"/>
      <c r="Y612"/>
    </row>
    <row r="613" spans="3:25" x14ac:dyDescent="0.25">
      <c r="C613" s="28">
        <f t="shared" si="9"/>
        <v>45072.333333331859</v>
      </c>
      <c r="D613" s="27">
        <v>3489</v>
      </c>
      <c r="O613"/>
      <c r="P613"/>
      <c r="Q613"/>
      <c r="R613"/>
      <c r="S613"/>
      <c r="T613"/>
      <c r="U613"/>
      <c r="V613"/>
      <c r="W613"/>
      <c r="X613"/>
      <c r="Y613"/>
    </row>
    <row r="614" spans="3:25" x14ac:dyDescent="0.25">
      <c r="C614" s="28">
        <f t="shared" si="9"/>
        <v>45072.374999998523</v>
      </c>
      <c r="D614" s="27">
        <v>3490</v>
      </c>
      <c r="O614"/>
      <c r="P614"/>
      <c r="Q614"/>
      <c r="R614"/>
      <c r="S614"/>
      <c r="T614"/>
      <c r="U614"/>
      <c r="V614"/>
      <c r="W614"/>
      <c r="X614"/>
      <c r="Y614"/>
    </row>
    <row r="615" spans="3:25" x14ac:dyDescent="0.25">
      <c r="C615" s="28">
        <f t="shared" si="9"/>
        <v>45072.416666665187</v>
      </c>
      <c r="D615" s="27">
        <v>3491</v>
      </c>
      <c r="O615"/>
      <c r="P615"/>
      <c r="Q615"/>
      <c r="R615"/>
      <c r="S615"/>
      <c r="T615"/>
      <c r="U615"/>
      <c r="V615"/>
      <c r="W615"/>
      <c r="X615"/>
      <c r="Y615"/>
    </row>
    <row r="616" spans="3:25" x14ac:dyDescent="0.25">
      <c r="C616" s="28">
        <f t="shared" si="9"/>
        <v>45072.458333331851</v>
      </c>
      <c r="D616" s="27">
        <v>3492</v>
      </c>
      <c r="O616"/>
      <c r="P616"/>
      <c r="Q616"/>
      <c r="R616"/>
      <c r="S616"/>
      <c r="T616"/>
      <c r="U616"/>
      <c r="V616"/>
      <c r="W616"/>
      <c r="X616"/>
      <c r="Y616"/>
    </row>
    <row r="617" spans="3:25" x14ac:dyDescent="0.25">
      <c r="C617" s="28">
        <f t="shared" si="9"/>
        <v>45072.499999998516</v>
      </c>
      <c r="D617" s="27">
        <v>3493</v>
      </c>
      <c r="O617"/>
      <c r="P617"/>
      <c r="Q617"/>
      <c r="R617"/>
      <c r="S617"/>
      <c r="T617"/>
      <c r="U617"/>
      <c r="V617"/>
      <c r="W617"/>
      <c r="X617"/>
      <c r="Y617"/>
    </row>
    <row r="618" spans="3:25" x14ac:dyDescent="0.25">
      <c r="C618" s="28">
        <f t="shared" si="9"/>
        <v>45072.54166666518</v>
      </c>
      <c r="D618" s="27">
        <v>3494</v>
      </c>
      <c r="O618"/>
      <c r="P618"/>
      <c r="Q618"/>
      <c r="R618"/>
      <c r="S618"/>
      <c r="T618"/>
      <c r="U618"/>
      <c r="V618"/>
      <c r="W618"/>
      <c r="X618"/>
      <c r="Y618"/>
    </row>
    <row r="619" spans="3:25" x14ac:dyDescent="0.25">
      <c r="C619" s="28">
        <f t="shared" si="9"/>
        <v>45072.583333331844</v>
      </c>
      <c r="D619" s="27">
        <v>3495</v>
      </c>
      <c r="O619"/>
      <c r="P619"/>
      <c r="Q619"/>
      <c r="R619"/>
      <c r="S619"/>
      <c r="T619"/>
      <c r="U619"/>
      <c r="V619"/>
      <c r="W619"/>
      <c r="X619"/>
      <c r="Y619"/>
    </row>
    <row r="620" spans="3:25" x14ac:dyDescent="0.25">
      <c r="C620" s="28">
        <f t="shared" si="9"/>
        <v>45072.624999998508</v>
      </c>
      <c r="D620" s="27">
        <v>3496</v>
      </c>
      <c r="O620"/>
      <c r="P620"/>
      <c r="Q620"/>
      <c r="R620"/>
      <c r="S620"/>
      <c r="T620"/>
      <c r="U620"/>
      <c r="V620"/>
      <c r="W620"/>
      <c r="X620"/>
      <c r="Y620"/>
    </row>
    <row r="621" spans="3:25" x14ac:dyDescent="0.25">
      <c r="C621" s="28">
        <f t="shared" si="9"/>
        <v>45072.666666665173</v>
      </c>
      <c r="D621" s="27">
        <v>3497</v>
      </c>
      <c r="O621"/>
      <c r="P621"/>
      <c r="Q621"/>
      <c r="R621"/>
      <c r="S621"/>
      <c r="T621"/>
      <c r="U621"/>
      <c r="V621"/>
      <c r="W621"/>
      <c r="X621"/>
      <c r="Y621"/>
    </row>
    <row r="622" spans="3:25" x14ac:dyDescent="0.25">
      <c r="C622" s="28">
        <f t="shared" si="9"/>
        <v>45072.708333331837</v>
      </c>
      <c r="D622" s="27">
        <v>3498</v>
      </c>
      <c r="O622"/>
      <c r="P622"/>
      <c r="Q622"/>
      <c r="R622"/>
      <c r="S622"/>
      <c r="T622"/>
      <c r="U622"/>
      <c r="V622"/>
      <c r="W622"/>
      <c r="X622"/>
      <c r="Y622"/>
    </row>
    <row r="623" spans="3:25" x14ac:dyDescent="0.25">
      <c r="C623" s="28">
        <f t="shared" si="9"/>
        <v>45072.749999998501</v>
      </c>
      <c r="D623" s="27">
        <v>3499</v>
      </c>
      <c r="O623"/>
      <c r="P623"/>
      <c r="Q623"/>
      <c r="R623"/>
      <c r="S623"/>
      <c r="T623"/>
      <c r="U623"/>
      <c r="V623"/>
      <c r="W623"/>
      <c r="X623"/>
      <c r="Y623"/>
    </row>
    <row r="624" spans="3:25" x14ac:dyDescent="0.25">
      <c r="C624" s="28">
        <f t="shared" si="9"/>
        <v>45072.791666665165</v>
      </c>
      <c r="D624" s="27">
        <v>3500</v>
      </c>
      <c r="O624"/>
      <c r="P624"/>
      <c r="Q624"/>
      <c r="R624"/>
      <c r="S624"/>
      <c r="T624"/>
      <c r="U624"/>
      <c r="V624"/>
      <c r="W624"/>
      <c r="X624"/>
      <c r="Y624"/>
    </row>
    <row r="625" spans="3:27" x14ac:dyDescent="0.25">
      <c r="C625" s="28">
        <f t="shared" si="9"/>
        <v>45072.83333333183</v>
      </c>
      <c r="D625" s="27">
        <v>3501</v>
      </c>
      <c r="O625"/>
      <c r="P625"/>
      <c r="Q625"/>
      <c r="R625"/>
      <c r="S625"/>
      <c r="T625"/>
      <c r="U625"/>
      <c r="V625"/>
      <c r="W625"/>
      <c r="X625"/>
      <c r="Y625"/>
    </row>
    <row r="626" spans="3:27" x14ac:dyDescent="0.25">
      <c r="C626" s="28">
        <f t="shared" si="9"/>
        <v>45072.874999998494</v>
      </c>
      <c r="D626" s="27">
        <v>3502</v>
      </c>
      <c r="O626"/>
      <c r="P626"/>
      <c r="Q626"/>
      <c r="R626"/>
      <c r="S626"/>
      <c r="T626"/>
      <c r="U626"/>
      <c r="V626"/>
      <c r="W626"/>
      <c r="X626"/>
      <c r="Y626"/>
    </row>
    <row r="627" spans="3:27" x14ac:dyDescent="0.25">
      <c r="C627" s="28">
        <f t="shared" si="9"/>
        <v>45072.916666665158</v>
      </c>
      <c r="D627" s="27">
        <v>3503</v>
      </c>
      <c r="O627"/>
      <c r="P627"/>
      <c r="Q627"/>
      <c r="R627"/>
      <c r="S627"/>
      <c r="T627"/>
      <c r="U627"/>
      <c r="V627"/>
      <c r="W627"/>
      <c r="X627"/>
      <c r="Y627"/>
    </row>
    <row r="628" spans="3:27" x14ac:dyDescent="0.25">
      <c r="C628" s="28">
        <f t="shared" si="9"/>
        <v>45072.958333331822</v>
      </c>
      <c r="D628" s="27">
        <v>3504</v>
      </c>
      <c r="O628"/>
      <c r="P628"/>
      <c r="Q628"/>
      <c r="R628"/>
      <c r="S628"/>
      <c r="T628"/>
      <c r="U628"/>
      <c r="V628"/>
      <c r="W628"/>
      <c r="X628"/>
      <c r="Y628"/>
      <c r="Z628" s="82">
        <f>SUM(G605:G628)/1025</f>
        <v>0</v>
      </c>
      <c r="AA628" s="82">
        <f>SUM(Q605:Q628)/1025</f>
        <v>0</v>
      </c>
    </row>
    <row r="629" spans="3:27" x14ac:dyDescent="0.25">
      <c r="C629" s="28">
        <f t="shared" si="9"/>
        <v>45072.999999998487</v>
      </c>
      <c r="D629" s="27">
        <v>3505</v>
      </c>
      <c r="O629"/>
      <c r="P629"/>
      <c r="Q629"/>
      <c r="R629"/>
      <c r="S629"/>
      <c r="T629"/>
      <c r="U629"/>
      <c r="V629"/>
      <c r="W629"/>
      <c r="X629"/>
      <c r="Y629"/>
    </row>
    <row r="630" spans="3:27" x14ac:dyDescent="0.25">
      <c r="C630" s="28">
        <f t="shared" si="9"/>
        <v>45073.041666665151</v>
      </c>
      <c r="D630" s="27">
        <v>3506</v>
      </c>
      <c r="O630"/>
      <c r="P630"/>
      <c r="Q630"/>
      <c r="R630"/>
      <c r="S630"/>
      <c r="T630"/>
      <c r="U630"/>
      <c r="V630"/>
      <c r="W630"/>
      <c r="X630"/>
      <c r="Y630"/>
    </row>
    <row r="631" spans="3:27" x14ac:dyDescent="0.25">
      <c r="C631" s="28">
        <f t="shared" si="9"/>
        <v>45073.083333331815</v>
      </c>
      <c r="D631" s="27">
        <v>3507</v>
      </c>
      <c r="O631"/>
      <c r="P631"/>
      <c r="Q631"/>
      <c r="R631"/>
      <c r="S631"/>
      <c r="T631"/>
      <c r="U631"/>
      <c r="V631"/>
      <c r="W631"/>
      <c r="X631"/>
      <c r="Y631"/>
    </row>
    <row r="632" spans="3:27" x14ac:dyDescent="0.25">
      <c r="C632" s="28">
        <f t="shared" si="9"/>
        <v>45073.124999998479</v>
      </c>
      <c r="D632" s="27">
        <v>3508</v>
      </c>
      <c r="O632"/>
      <c r="P632"/>
      <c r="Q632"/>
      <c r="R632"/>
      <c r="S632"/>
      <c r="T632"/>
      <c r="U632"/>
      <c r="V632"/>
      <c r="W632"/>
      <c r="X632"/>
      <c r="Y632"/>
    </row>
    <row r="633" spans="3:27" x14ac:dyDescent="0.25">
      <c r="C633" s="28">
        <f t="shared" si="9"/>
        <v>45073.166666665144</v>
      </c>
      <c r="D633" s="27">
        <v>3509</v>
      </c>
      <c r="O633"/>
      <c r="P633"/>
      <c r="Q633"/>
      <c r="R633"/>
      <c r="S633"/>
      <c r="T633"/>
      <c r="U633"/>
      <c r="V633"/>
      <c r="W633"/>
      <c r="X633"/>
      <c r="Y633"/>
    </row>
    <row r="634" spans="3:27" x14ac:dyDescent="0.25">
      <c r="C634" s="28">
        <f t="shared" si="9"/>
        <v>45073.208333331808</v>
      </c>
      <c r="D634" s="27">
        <v>3510</v>
      </c>
      <c r="H634" s="25"/>
      <c r="O634"/>
      <c r="P634"/>
      <c r="Q634"/>
      <c r="R634"/>
      <c r="S634"/>
      <c r="T634"/>
      <c r="U634"/>
      <c r="V634"/>
      <c r="W634"/>
      <c r="X634"/>
      <c r="Y634"/>
    </row>
    <row r="635" spans="3:27" x14ac:dyDescent="0.25">
      <c r="C635" s="28">
        <f t="shared" si="9"/>
        <v>45073.249999998472</v>
      </c>
      <c r="D635" s="27">
        <v>3511</v>
      </c>
      <c r="O635"/>
      <c r="P635"/>
      <c r="Q635"/>
      <c r="R635"/>
      <c r="S635"/>
      <c r="T635"/>
      <c r="U635"/>
      <c r="V635"/>
      <c r="W635"/>
      <c r="X635"/>
      <c r="Y635"/>
    </row>
    <row r="636" spans="3:27" x14ac:dyDescent="0.25">
      <c r="C636" s="28">
        <f t="shared" si="9"/>
        <v>45073.291666665136</v>
      </c>
      <c r="D636" s="27">
        <v>3512</v>
      </c>
      <c r="O636"/>
      <c r="P636"/>
      <c r="Q636"/>
      <c r="R636"/>
      <c r="S636"/>
      <c r="T636"/>
      <c r="U636"/>
      <c r="V636"/>
      <c r="W636"/>
      <c r="X636"/>
      <c r="Y636"/>
    </row>
    <row r="637" spans="3:27" x14ac:dyDescent="0.25">
      <c r="C637" s="28">
        <f t="shared" si="9"/>
        <v>45073.333333331801</v>
      </c>
      <c r="D637" s="27">
        <v>3513</v>
      </c>
      <c r="O637"/>
      <c r="P637"/>
      <c r="Q637"/>
      <c r="R637"/>
      <c r="S637"/>
      <c r="T637"/>
      <c r="U637"/>
      <c r="V637"/>
      <c r="W637"/>
      <c r="X637"/>
      <c r="Y637"/>
    </row>
    <row r="638" spans="3:27" x14ac:dyDescent="0.25">
      <c r="C638" s="28">
        <f t="shared" si="9"/>
        <v>45073.374999998465</v>
      </c>
      <c r="D638" s="27">
        <v>3514</v>
      </c>
      <c r="O638"/>
      <c r="P638"/>
      <c r="Q638"/>
      <c r="R638"/>
      <c r="S638"/>
      <c r="T638"/>
      <c r="U638"/>
      <c r="V638"/>
      <c r="W638"/>
      <c r="X638"/>
      <c r="Y638"/>
    </row>
    <row r="639" spans="3:27" x14ac:dyDescent="0.25">
      <c r="C639" s="28">
        <f t="shared" si="9"/>
        <v>45073.416666665129</v>
      </c>
      <c r="D639" s="27">
        <v>3515</v>
      </c>
      <c r="O639"/>
      <c r="P639"/>
      <c r="Q639"/>
      <c r="R639"/>
      <c r="S639"/>
      <c r="T639"/>
      <c r="U639"/>
      <c r="V639"/>
      <c r="W639"/>
      <c r="X639"/>
      <c r="Y639"/>
    </row>
    <row r="640" spans="3:27" x14ac:dyDescent="0.25">
      <c r="C640" s="28">
        <f t="shared" si="9"/>
        <v>45073.458333331793</v>
      </c>
      <c r="D640" s="27">
        <v>3516</v>
      </c>
      <c r="O640"/>
      <c r="P640"/>
      <c r="Q640"/>
      <c r="R640"/>
      <c r="S640"/>
      <c r="T640"/>
      <c r="U640"/>
      <c r="V640"/>
      <c r="W640"/>
      <c r="X640"/>
      <c r="Y640"/>
    </row>
    <row r="641" spans="3:27" x14ac:dyDescent="0.25">
      <c r="C641" s="28">
        <f t="shared" si="9"/>
        <v>45073.499999998457</v>
      </c>
      <c r="D641" s="27">
        <v>3517</v>
      </c>
      <c r="O641"/>
      <c r="P641"/>
      <c r="Q641"/>
      <c r="R641"/>
      <c r="S641"/>
      <c r="T641"/>
      <c r="U641"/>
      <c r="V641"/>
      <c r="W641"/>
      <c r="X641"/>
      <c r="Y641"/>
    </row>
    <row r="642" spans="3:27" x14ac:dyDescent="0.25">
      <c r="C642" s="28">
        <f t="shared" si="9"/>
        <v>45073.541666665122</v>
      </c>
      <c r="D642" s="27">
        <v>3518</v>
      </c>
      <c r="O642"/>
      <c r="P642"/>
      <c r="Q642"/>
      <c r="R642"/>
      <c r="S642"/>
      <c r="T642"/>
      <c r="U642"/>
      <c r="V642"/>
      <c r="W642"/>
      <c r="X642"/>
      <c r="Y642"/>
    </row>
    <row r="643" spans="3:27" x14ac:dyDescent="0.25">
      <c r="C643" s="28">
        <f t="shared" si="9"/>
        <v>45073.583333331786</v>
      </c>
      <c r="D643" s="27">
        <v>3519</v>
      </c>
      <c r="O643"/>
      <c r="P643"/>
      <c r="Q643"/>
      <c r="R643"/>
      <c r="S643"/>
      <c r="T643"/>
      <c r="U643"/>
      <c r="V643"/>
      <c r="W643"/>
      <c r="X643"/>
      <c r="Y643"/>
    </row>
    <row r="644" spans="3:27" x14ac:dyDescent="0.25">
      <c r="C644" s="28">
        <f t="shared" si="9"/>
        <v>45073.62499999845</v>
      </c>
      <c r="D644" s="27">
        <v>3520</v>
      </c>
      <c r="O644"/>
      <c r="P644"/>
      <c r="Q644"/>
      <c r="R644"/>
      <c r="S644"/>
      <c r="T644"/>
      <c r="U644"/>
      <c r="V644"/>
      <c r="W644"/>
      <c r="X644"/>
      <c r="Y644"/>
    </row>
    <row r="645" spans="3:27" x14ac:dyDescent="0.25">
      <c r="C645" s="28">
        <f t="shared" si="9"/>
        <v>45073.666666665114</v>
      </c>
      <c r="D645" s="27">
        <v>3521</v>
      </c>
      <c r="O645"/>
      <c r="P645"/>
      <c r="Q645"/>
      <c r="R645"/>
      <c r="S645"/>
      <c r="T645"/>
      <c r="U645"/>
      <c r="V645"/>
      <c r="W645"/>
      <c r="X645"/>
      <c r="Y645"/>
    </row>
    <row r="646" spans="3:27" x14ac:dyDescent="0.25">
      <c r="C646" s="28">
        <f t="shared" ref="C646:C709" si="10">C645+TIME(1,0,0)</f>
        <v>45073.708333331779</v>
      </c>
      <c r="D646" s="27">
        <v>3522</v>
      </c>
      <c r="O646"/>
      <c r="P646"/>
      <c r="Q646"/>
      <c r="R646"/>
      <c r="S646"/>
      <c r="T646"/>
      <c r="U646"/>
      <c r="V646"/>
      <c r="W646"/>
      <c r="X646"/>
      <c r="Y646"/>
    </row>
    <row r="647" spans="3:27" x14ac:dyDescent="0.25">
      <c r="C647" s="28">
        <f t="shared" si="10"/>
        <v>45073.749999998443</v>
      </c>
      <c r="D647" s="27">
        <v>3523</v>
      </c>
      <c r="O647"/>
      <c r="P647"/>
      <c r="Q647"/>
      <c r="R647"/>
      <c r="S647"/>
      <c r="T647"/>
      <c r="U647"/>
      <c r="V647"/>
      <c r="W647"/>
      <c r="X647"/>
      <c r="Y647"/>
    </row>
    <row r="648" spans="3:27" x14ac:dyDescent="0.25">
      <c r="C648" s="28">
        <f t="shared" si="10"/>
        <v>45073.791666665107</v>
      </c>
      <c r="D648" s="27">
        <v>3524</v>
      </c>
      <c r="O648"/>
      <c r="P648"/>
      <c r="Q648"/>
      <c r="R648"/>
      <c r="S648"/>
      <c r="T648"/>
      <c r="U648"/>
      <c r="V648"/>
      <c r="W648"/>
      <c r="X648"/>
      <c r="Y648"/>
    </row>
    <row r="649" spans="3:27" x14ac:dyDescent="0.25">
      <c r="C649" s="28">
        <f t="shared" si="10"/>
        <v>45073.833333331771</v>
      </c>
      <c r="D649" s="27">
        <v>3525</v>
      </c>
      <c r="O649"/>
      <c r="P649"/>
      <c r="Q649"/>
      <c r="R649"/>
      <c r="S649"/>
      <c r="T649"/>
      <c r="U649"/>
      <c r="V649"/>
      <c r="W649"/>
      <c r="X649"/>
      <c r="Y649"/>
    </row>
    <row r="650" spans="3:27" x14ac:dyDescent="0.25">
      <c r="C650" s="28">
        <f t="shared" si="10"/>
        <v>45073.874999998436</v>
      </c>
      <c r="D650" s="27">
        <v>3526</v>
      </c>
      <c r="O650"/>
      <c r="P650"/>
      <c r="Q650"/>
      <c r="R650"/>
      <c r="S650"/>
      <c r="T650"/>
      <c r="U650"/>
      <c r="V650"/>
      <c r="W650"/>
      <c r="X650"/>
      <c r="Y650"/>
    </row>
    <row r="651" spans="3:27" x14ac:dyDescent="0.25">
      <c r="C651" s="28">
        <f t="shared" si="10"/>
        <v>45073.9166666651</v>
      </c>
      <c r="D651" s="27">
        <v>3527</v>
      </c>
      <c r="O651"/>
      <c r="P651"/>
      <c r="Q651"/>
      <c r="R651"/>
      <c r="S651"/>
      <c r="T651"/>
      <c r="U651"/>
      <c r="V651"/>
      <c r="W651"/>
      <c r="X651"/>
      <c r="Y651"/>
    </row>
    <row r="652" spans="3:27" x14ac:dyDescent="0.25">
      <c r="C652" s="28">
        <f t="shared" si="10"/>
        <v>45073.958333331764</v>
      </c>
      <c r="D652" s="27">
        <v>3528</v>
      </c>
      <c r="O652"/>
      <c r="P652"/>
      <c r="Q652"/>
      <c r="R652"/>
      <c r="S652"/>
      <c r="T652"/>
      <c r="U652"/>
      <c r="V652"/>
      <c r="W652"/>
      <c r="X652"/>
      <c r="Y652"/>
      <c r="Z652" s="82">
        <f>SUM(G629:G652)/1025</f>
        <v>0</v>
      </c>
      <c r="AA652" s="82">
        <f>SUM(Q629:Q652)/1025</f>
        <v>0</v>
      </c>
    </row>
    <row r="653" spans="3:27" x14ac:dyDescent="0.25">
      <c r="C653" s="28">
        <f t="shared" si="10"/>
        <v>45073.999999998428</v>
      </c>
      <c r="D653" s="27">
        <v>3529</v>
      </c>
      <c r="O653"/>
      <c r="P653"/>
      <c r="Q653"/>
      <c r="R653"/>
      <c r="S653"/>
      <c r="T653"/>
      <c r="U653"/>
      <c r="V653"/>
      <c r="W653"/>
      <c r="X653"/>
      <c r="Y653"/>
    </row>
    <row r="654" spans="3:27" x14ac:dyDescent="0.25">
      <c r="C654" s="28">
        <f t="shared" si="10"/>
        <v>45074.041666665093</v>
      </c>
      <c r="D654" s="27">
        <v>3530</v>
      </c>
      <c r="O654"/>
      <c r="P654"/>
      <c r="Q654"/>
      <c r="R654"/>
      <c r="S654"/>
      <c r="T654"/>
      <c r="U654"/>
      <c r="V654"/>
      <c r="W654"/>
      <c r="X654"/>
      <c r="Y654"/>
    </row>
    <row r="655" spans="3:27" x14ac:dyDescent="0.25">
      <c r="C655" s="28">
        <f t="shared" si="10"/>
        <v>45074.083333331757</v>
      </c>
      <c r="D655" s="27">
        <v>3531</v>
      </c>
      <c r="O655"/>
      <c r="P655"/>
      <c r="Q655"/>
      <c r="R655"/>
      <c r="S655"/>
      <c r="T655"/>
      <c r="U655"/>
      <c r="V655"/>
      <c r="W655"/>
      <c r="X655"/>
      <c r="Y655"/>
    </row>
    <row r="656" spans="3:27" x14ac:dyDescent="0.25">
      <c r="C656" s="28">
        <f t="shared" si="10"/>
        <v>45074.124999998421</v>
      </c>
      <c r="D656" s="27">
        <v>3532</v>
      </c>
      <c r="O656"/>
      <c r="P656"/>
      <c r="Q656"/>
      <c r="R656"/>
      <c r="S656"/>
      <c r="T656"/>
      <c r="U656"/>
      <c r="V656"/>
      <c r="W656"/>
      <c r="X656"/>
      <c r="Y656"/>
    </row>
    <row r="657" spans="3:25" x14ac:dyDescent="0.25">
      <c r="C657" s="28">
        <f t="shared" si="10"/>
        <v>45074.166666665085</v>
      </c>
      <c r="D657" s="27">
        <v>3533</v>
      </c>
      <c r="O657"/>
      <c r="P657"/>
      <c r="Q657"/>
      <c r="R657"/>
      <c r="S657"/>
      <c r="T657"/>
      <c r="U657"/>
      <c r="V657"/>
      <c r="W657"/>
      <c r="X657"/>
      <c r="Y657"/>
    </row>
    <row r="658" spans="3:25" x14ac:dyDescent="0.25">
      <c r="C658" s="28">
        <f t="shared" si="10"/>
        <v>45074.20833333175</v>
      </c>
      <c r="D658" s="27">
        <v>3534</v>
      </c>
      <c r="H658" s="25"/>
      <c r="O658"/>
      <c r="P658"/>
      <c r="Q658"/>
      <c r="R658"/>
      <c r="S658"/>
      <c r="T658"/>
      <c r="U658"/>
      <c r="V658"/>
      <c r="W658"/>
      <c r="X658"/>
      <c r="Y658"/>
    </row>
    <row r="659" spans="3:25" x14ac:dyDescent="0.25">
      <c r="C659" s="28">
        <f t="shared" si="10"/>
        <v>45074.249999998414</v>
      </c>
      <c r="D659" s="27">
        <v>3535</v>
      </c>
      <c r="O659"/>
      <c r="P659"/>
      <c r="Q659"/>
      <c r="R659"/>
      <c r="S659"/>
      <c r="T659"/>
      <c r="U659"/>
      <c r="V659"/>
      <c r="W659"/>
      <c r="X659"/>
      <c r="Y659"/>
    </row>
    <row r="660" spans="3:25" x14ac:dyDescent="0.25">
      <c r="C660" s="28">
        <f t="shared" si="10"/>
        <v>45074.291666665078</v>
      </c>
      <c r="D660" s="27">
        <v>3536</v>
      </c>
      <c r="O660"/>
      <c r="P660"/>
      <c r="Q660"/>
      <c r="R660"/>
      <c r="S660"/>
      <c r="T660"/>
      <c r="U660"/>
      <c r="V660"/>
      <c r="W660"/>
      <c r="X660"/>
      <c r="Y660"/>
    </row>
    <row r="661" spans="3:25" x14ac:dyDescent="0.25">
      <c r="C661" s="28">
        <f t="shared" si="10"/>
        <v>45074.333333331742</v>
      </c>
      <c r="D661" s="27">
        <v>3537</v>
      </c>
      <c r="O661"/>
      <c r="P661"/>
      <c r="Q661"/>
      <c r="R661"/>
      <c r="S661"/>
      <c r="T661"/>
      <c r="U661"/>
      <c r="V661"/>
      <c r="W661"/>
      <c r="X661"/>
      <c r="Y661"/>
    </row>
    <row r="662" spans="3:25" x14ac:dyDescent="0.25">
      <c r="C662" s="28">
        <f t="shared" si="10"/>
        <v>45074.374999998407</v>
      </c>
      <c r="D662" s="27">
        <v>3538</v>
      </c>
      <c r="O662"/>
      <c r="P662"/>
      <c r="Q662"/>
      <c r="R662"/>
      <c r="S662"/>
      <c r="T662"/>
      <c r="U662"/>
      <c r="V662"/>
      <c r="W662"/>
      <c r="X662"/>
      <c r="Y662"/>
    </row>
    <row r="663" spans="3:25" x14ac:dyDescent="0.25">
      <c r="C663" s="28">
        <f t="shared" si="10"/>
        <v>45074.416666665071</v>
      </c>
      <c r="D663" s="27">
        <v>3539</v>
      </c>
      <c r="O663"/>
      <c r="P663"/>
      <c r="Q663"/>
      <c r="R663"/>
      <c r="S663"/>
      <c r="T663"/>
      <c r="U663"/>
      <c r="V663"/>
      <c r="W663"/>
      <c r="X663"/>
      <c r="Y663"/>
    </row>
    <row r="664" spans="3:25" x14ac:dyDescent="0.25">
      <c r="C664" s="28">
        <f t="shared" si="10"/>
        <v>45074.458333331735</v>
      </c>
      <c r="D664" s="27">
        <v>3540</v>
      </c>
      <c r="O664"/>
      <c r="P664"/>
      <c r="Q664"/>
      <c r="R664"/>
      <c r="S664"/>
      <c r="T664"/>
      <c r="U664"/>
      <c r="V664"/>
      <c r="W664"/>
      <c r="X664"/>
      <c r="Y664"/>
    </row>
    <row r="665" spans="3:25" x14ac:dyDescent="0.25">
      <c r="C665" s="28">
        <f t="shared" si="10"/>
        <v>45074.499999998399</v>
      </c>
      <c r="D665" s="27">
        <v>3541</v>
      </c>
      <c r="O665"/>
      <c r="P665"/>
      <c r="Q665"/>
      <c r="R665"/>
      <c r="S665"/>
      <c r="T665"/>
      <c r="U665"/>
      <c r="V665"/>
      <c r="W665"/>
      <c r="X665"/>
      <c r="Y665"/>
    </row>
    <row r="666" spans="3:25" x14ac:dyDescent="0.25">
      <c r="C666" s="28">
        <f t="shared" si="10"/>
        <v>45074.541666665064</v>
      </c>
      <c r="D666" s="27">
        <v>3542</v>
      </c>
      <c r="O666"/>
      <c r="P666"/>
      <c r="Q666"/>
      <c r="R666"/>
      <c r="S666"/>
      <c r="T666"/>
      <c r="U666"/>
      <c r="V666"/>
      <c r="W666"/>
      <c r="X666"/>
      <c r="Y666"/>
    </row>
    <row r="667" spans="3:25" x14ac:dyDescent="0.25">
      <c r="C667" s="28">
        <f t="shared" si="10"/>
        <v>45074.583333331728</v>
      </c>
      <c r="D667" s="27">
        <v>3543</v>
      </c>
      <c r="O667"/>
      <c r="P667"/>
      <c r="Q667"/>
      <c r="R667"/>
      <c r="S667"/>
      <c r="T667"/>
      <c r="U667"/>
      <c r="V667"/>
      <c r="W667"/>
      <c r="X667"/>
      <c r="Y667"/>
    </row>
    <row r="668" spans="3:25" x14ac:dyDescent="0.25">
      <c r="C668" s="28">
        <f t="shared" si="10"/>
        <v>45074.624999998392</v>
      </c>
      <c r="D668" s="27">
        <v>3544</v>
      </c>
      <c r="O668"/>
      <c r="P668"/>
      <c r="Q668"/>
      <c r="R668"/>
      <c r="S668"/>
      <c r="T668"/>
      <c r="U668"/>
      <c r="V668"/>
      <c r="W668"/>
      <c r="X668"/>
      <c r="Y668"/>
    </row>
    <row r="669" spans="3:25" x14ac:dyDescent="0.25">
      <c r="C669" s="28">
        <f t="shared" si="10"/>
        <v>45074.666666665056</v>
      </c>
      <c r="D669" s="27">
        <v>3545</v>
      </c>
      <c r="O669"/>
      <c r="P669"/>
      <c r="Q669"/>
      <c r="R669"/>
      <c r="S669"/>
      <c r="T669"/>
      <c r="U669"/>
      <c r="V669"/>
      <c r="W669"/>
      <c r="X669"/>
      <c r="Y669"/>
    </row>
    <row r="670" spans="3:25" x14ac:dyDescent="0.25">
      <c r="C670" s="28">
        <f t="shared" si="10"/>
        <v>45074.70833333172</v>
      </c>
      <c r="D670" s="27">
        <v>3546</v>
      </c>
      <c r="O670"/>
      <c r="P670"/>
      <c r="Q670"/>
      <c r="R670"/>
      <c r="S670"/>
      <c r="T670"/>
      <c r="U670"/>
      <c r="V670"/>
      <c r="W670"/>
      <c r="X670"/>
      <c r="Y670"/>
    </row>
    <row r="671" spans="3:25" x14ac:dyDescent="0.25">
      <c r="C671" s="28">
        <f t="shared" si="10"/>
        <v>45074.749999998385</v>
      </c>
      <c r="D671" s="27">
        <v>3547</v>
      </c>
      <c r="O671"/>
      <c r="P671"/>
      <c r="Q671"/>
      <c r="R671"/>
      <c r="S671"/>
      <c r="T671"/>
      <c r="U671"/>
      <c r="V671"/>
      <c r="W671"/>
      <c r="X671"/>
      <c r="Y671"/>
    </row>
    <row r="672" spans="3:25" x14ac:dyDescent="0.25">
      <c r="C672" s="28">
        <f t="shared" si="10"/>
        <v>45074.791666665049</v>
      </c>
      <c r="D672" s="27">
        <v>3548</v>
      </c>
      <c r="O672"/>
      <c r="P672"/>
      <c r="Q672"/>
      <c r="R672"/>
      <c r="S672"/>
      <c r="T672"/>
      <c r="U672"/>
      <c r="V672"/>
      <c r="W672"/>
      <c r="X672"/>
      <c r="Y672"/>
    </row>
    <row r="673" spans="3:27" x14ac:dyDescent="0.25">
      <c r="C673" s="28">
        <f t="shared" si="10"/>
        <v>45074.833333331713</v>
      </c>
      <c r="D673" s="27">
        <v>3549</v>
      </c>
      <c r="O673"/>
      <c r="P673"/>
      <c r="Q673"/>
      <c r="R673"/>
      <c r="S673"/>
      <c r="T673"/>
      <c r="U673"/>
      <c r="V673"/>
      <c r="W673"/>
      <c r="X673"/>
      <c r="Y673"/>
    </row>
    <row r="674" spans="3:27" x14ac:dyDescent="0.25">
      <c r="C674" s="28">
        <f t="shared" si="10"/>
        <v>45074.874999998377</v>
      </c>
      <c r="D674" s="27">
        <v>3550</v>
      </c>
      <c r="O674"/>
      <c r="P674"/>
      <c r="Q674"/>
      <c r="R674"/>
      <c r="S674"/>
      <c r="T674"/>
      <c r="U674"/>
      <c r="V674"/>
      <c r="W674"/>
      <c r="X674"/>
      <c r="Y674"/>
    </row>
    <row r="675" spans="3:27" x14ac:dyDescent="0.25">
      <c r="C675" s="28">
        <f t="shared" si="10"/>
        <v>45074.916666665042</v>
      </c>
      <c r="D675" s="27">
        <v>3551</v>
      </c>
      <c r="O675"/>
      <c r="P675"/>
      <c r="Q675"/>
      <c r="R675"/>
      <c r="S675"/>
      <c r="T675"/>
      <c r="U675"/>
      <c r="V675"/>
      <c r="W675"/>
      <c r="X675"/>
      <c r="Y675"/>
    </row>
    <row r="676" spans="3:27" x14ac:dyDescent="0.25">
      <c r="C676" s="28">
        <f t="shared" si="10"/>
        <v>45074.958333331706</v>
      </c>
      <c r="D676" s="27">
        <v>3552</v>
      </c>
      <c r="O676"/>
      <c r="P676"/>
      <c r="Q676"/>
      <c r="R676"/>
      <c r="S676"/>
      <c r="T676"/>
      <c r="U676"/>
      <c r="V676"/>
      <c r="W676"/>
      <c r="X676"/>
      <c r="Y676"/>
      <c r="Z676" s="82">
        <f>SUM(G653:G676)/1025</f>
        <v>0</v>
      </c>
      <c r="AA676" s="82">
        <f>SUM(Q653:Q676)/1025</f>
        <v>0</v>
      </c>
    </row>
    <row r="677" spans="3:27" x14ac:dyDescent="0.25">
      <c r="C677" s="28">
        <f t="shared" si="10"/>
        <v>45074.99999999837</v>
      </c>
      <c r="D677" s="27">
        <v>3553</v>
      </c>
      <c r="O677"/>
      <c r="P677"/>
      <c r="Q677"/>
      <c r="R677"/>
      <c r="S677"/>
      <c r="T677"/>
      <c r="U677"/>
      <c r="V677"/>
      <c r="W677"/>
      <c r="X677"/>
      <c r="Y677"/>
    </row>
    <row r="678" spans="3:27" x14ac:dyDescent="0.25">
      <c r="C678" s="28">
        <f t="shared" si="10"/>
        <v>45075.041666665034</v>
      </c>
      <c r="D678" s="27">
        <v>3554</v>
      </c>
      <c r="O678"/>
      <c r="P678"/>
      <c r="Q678"/>
      <c r="R678"/>
      <c r="S678"/>
      <c r="T678"/>
      <c r="U678"/>
      <c r="V678"/>
      <c r="W678"/>
      <c r="X678"/>
      <c r="Y678"/>
    </row>
    <row r="679" spans="3:27" x14ac:dyDescent="0.25">
      <c r="C679" s="28">
        <f t="shared" si="10"/>
        <v>45075.083333331699</v>
      </c>
      <c r="D679" s="27">
        <v>3555</v>
      </c>
      <c r="O679"/>
      <c r="P679"/>
      <c r="Q679"/>
      <c r="R679"/>
      <c r="S679"/>
      <c r="T679"/>
      <c r="U679"/>
      <c r="V679"/>
      <c r="W679"/>
      <c r="X679"/>
      <c r="Y679"/>
    </row>
    <row r="680" spans="3:27" x14ac:dyDescent="0.25">
      <c r="C680" s="28">
        <f t="shared" si="10"/>
        <v>45075.124999998363</v>
      </c>
      <c r="D680" s="27">
        <v>3556</v>
      </c>
      <c r="O680"/>
      <c r="P680"/>
      <c r="Q680"/>
      <c r="R680"/>
      <c r="S680"/>
      <c r="T680"/>
      <c r="U680"/>
      <c r="V680"/>
      <c r="W680"/>
      <c r="X680"/>
      <c r="Y680"/>
    </row>
    <row r="681" spans="3:27" x14ac:dyDescent="0.25">
      <c r="C681" s="28">
        <f t="shared" si="10"/>
        <v>45075.166666665027</v>
      </c>
      <c r="D681" s="27">
        <v>3557</v>
      </c>
      <c r="O681"/>
      <c r="P681"/>
      <c r="Q681"/>
      <c r="R681"/>
      <c r="S681"/>
      <c r="T681"/>
      <c r="U681"/>
      <c r="V681"/>
      <c r="W681"/>
      <c r="X681"/>
      <c r="Y681"/>
    </row>
    <row r="682" spans="3:27" x14ac:dyDescent="0.25">
      <c r="C682" s="28">
        <f t="shared" si="10"/>
        <v>45075.208333331691</v>
      </c>
      <c r="D682" s="27">
        <v>3558</v>
      </c>
      <c r="H682" s="25"/>
      <c r="O682"/>
      <c r="P682"/>
      <c r="Q682"/>
      <c r="R682"/>
      <c r="S682"/>
      <c r="T682"/>
      <c r="U682"/>
      <c r="V682"/>
      <c r="W682"/>
      <c r="X682"/>
      <c r="Y682"/>
    </row>
    <row r="683" spans="3:27" x14ac:dyDescent="0.25">
      <c r="C683" s="28">
        <f t="shared" si="10"/>
        <v>45075.249999998356</v>
      </c>
      <c r="D683" s="27">
        <v>3559</v>
      </c>
      <c r="O683"/>
      <c r="P683"/>
      <c r="Q683"/>
      <c r="R683"/>
      <c r="S683"/>
      <c r="T683"/>
      <c r="U683"/>
      <c r="V683"/>
      <c r="W683"/>
      <c r="X683"/>
      <c r="Y683"/>
    </row>
    <row r="684" spans="3:27" x14ac:dyDescent="0.25">
      <c r="C684" s="28">
        <f t="shared" si="10"/>
        <v>45075.29166666502</v>
      </c>
      <c r="D684" s="27">
        <v>3560</v>
      </c>
      <c r="O684"/>
      <c r="P684"/>
      <c r="Q684"/>
      <c r="R684"/>
      <c r="S684"/>
      <c r="T684"/>
      <c r="U684"/>
      <c r="V684"/>
      <c r="W684"/>
      <c r="X684"/>
      <c r="Y684"/>
    </row>
    <row r="685" spans="3:27" x14ac:dyDescent="0.25">
      <c r="C685" s="28">
        <f t="shared" si="10"/>
        <v>45075.333333331684</v>
      </c>
      <c r="D685" s="27">
        <v>3561</v>
      </c>
      <c r="O685"/>
      <c r="P685"/>
      <c r="Q685"/>
      <c r="R685"/>
      <c r="S685"/>
      <c r="T685"/>
      <c r="U685"/>
      <c r="V685"/>
      <c r="W685"/>
      <c r="X685"/>
      <c r="Y685"/>
    </row>
    <row r="686" spans="3:27" x14ac:dyDescent="0.25">
      <c r="C686" s="28">
        <f t="shared" si="10"/>
        <v>45075.374999998348</v>
      </c>
      <c r="D686" s="27">
        <v>3562</v>
      </c>
      <c r="O686"/>
      <c r="P686"/>
      <c r="Q686"/>
      <c r="R686"/>
      <c r="S686"/>
      <c r="T686"/>
      <c r="U686"/>
      <c r="V686"/>
      <c r="W686"/>
      <c r="X686"/>
      <c r="Y686"/>
    </row>
    <row r="687" spans="3:27" x14ac:dyDescent="0.25">
      <c r="C687" s="28">
        <f t="shared" si="10"/>
        <v>45075.416666665013</v>
      </c>
      <c r="D687" s="27">
        <v>3563</v>
      </c>
      <c r="O687"/>
      <c r="P687"/>
      <c r="Q687"/>
      <c r="R687"/>
      <c r="S687"/>
      <c r="T687"/>
      <c r="U687"/>
      <c r="V687"/>
      <c r="W687"/>
      <c r="X687"/>
      <c r="Y687"/>
    </row>
    <row r="688" spans="3:27" x14ac:dyDescent="0.25">
      <c r="C688" s="28">
        <f t="shared" si="10"/>
        <v>45075.458333331677</v>
      </c>
      <c r="D688" s="27">
        <v>3564</v>
      </c>
      <c r="O688"/>
      <c r="P688"/>
      <c r="Q688"/>
      <c r="R688"/>
      <c r="S688"/>
      <c r="T688"/>
      <c r="U688"/>
      <c r="V688"/>
      <c r="W688"/>
      <c r="X688"/>
      <c r="Y688"/>
    </row>
    <row r="689" spans="3:27" x14ac:dyDescent="0.25">
      <c r="C689" s="28">
        <f t="shared" si="10"/>
        <v>45075.499999998341</v>
      </c>
      <c r="D689" s="27">
        <v>3565</v>
      </c>
      <c r="O689"/>
      <c r="P689"/>
      <c r="Q689"/>
      <c r="R689"/>
      <c r="S689"/>
      <c r="T689"/>
      <c r="U689"/>
      <c r="V689"/>
      <c r="W689"/>
      <c r="X689"/>
      <c r="Y689"/>
    </row>
    <row r="690" spans="3:27" x14ac:dyDescent="0.25">
      <c r="C690" s="28">
        <f t="shared" si="10"/>
        <v>45075.541666665005</v>
      </c>
      <c r="D690" s="27">
        <v>3566</v>
      </c>
      <c r="O690"/>
      <c r="P690"/>
      <c r="Q690"/>
      <c r="R690"/>
      <c r="S690"/>
      <c r="T690"/>
      <c r="U690"/>
      <c r="V690"/>
      <c r="W690"/>
      <c r="X690"/>
      <c r="Y690"/>
    </row>
    <row r="691" spans="3:27" x14ac:dyDescent="0.25">
      <c r="C691" s="28">
        <f t="shared" si="10"/>
        <v>45075.58333333167</v>
      </c>
      <c r="D691" s="27">
        <v>3567</v>
      </c>
      <c r="O691"/>
      <c r="P691"/>
      <c r="Q691"/>
      <c r="R691"/>
      <c r="S691"/>
      <c r="T691"/>
      <c r="U691"/>
      <c r="V691"/>
      <c r="W691"/>
      <c r="X691"/>
      <c r="Y691"/>
    </row>
    <row r="692" spans="3:27" x14ac:dyDescent="0.25">
      <c r="C692" s="28">
        <f t="shared" si="10"/>
        <v>45075.624999998334</v>
      </c>
      <c r="D692" s="27">
        <v>3568</v>
      </c>
      <c r="O692"/>
      <c r="P692"/>
      <c r="Q692"/>
      <c r="R692"/>
      <c r="S692"/>
      <c r="T692"/>
      <c r="U692"/>
      <c r="V692"/>
      <c r="W692"/>
      <c r="X692"/>
      <c r="Y692"/>
    </row>
    <row r="693" spans="3:27" x14ac:dyDescent="0.25">
      <c r="C693" s="28">
        <f t="shared" si="10"/>
        <v>45075.666666664998</v>
      </c>
      <c r="D693" s="27">
        <v>3569</v>
      </c>
      <c r="O693"/>
      <c r="P693"/>
      <c r="Q693"/>
      <c r="R693"/>
      <c r="S693"/>
      <c r="T693"/>
      <c r="U693"/>
      <c r="V693"/>
      <c r="W693"/>
      <c r="X693"/>
      <c r="Y693"/>
    </row>
    <row r="694" spans="3:27" x14ac:dyDescent="0.25">
      <c r="C694" s="28">
        <f t="shared" si="10"/>
        <v>45075.708333331662</v>
      </c>
      <c r="D694" s="27">
        <v>3570</v>
      </c>
      <c r="O694"/>
      <c r="P694"/>
      <c r="Q694"/>
      <c r="R694"/>
      <c r="S694"/>
      <c r="T694"/>
      <c r="U694"/>
      <c r="V694"/>
      <c r="W694"/>
      <c r="X694"/>
      <c r="Y694"/>
    </row>
    <row r="695" spans="3:27" x14ac:dyDescent="0.25">
      <c r="C695" s="28">
        <f t="shared" si="10"/>
        <v>45075.749999998327</v>
      </c>
      <c r="D695" s="27">
        <v>3571</v>
      </c>
      <c r="O695"/>
      <c r="P695"/>
      <c r="Q695"/>
      <c r="R695"/>
      <c r="S695"/>
      <c r="T695"/>
      <c r="U695"/>
      <c r="V695"/>
      <c r="W695"/>
      <c r="X695"/>
      <c r="Y695"/>
    </row>
    <row r="696" spans="3:27" x14ac:dyDescent="0.25">
      <c r="C696" s="28">
        <f t="shared" si="10"/>
        <v>45075.791666664991</v>
      </c>
      <c r="D696" s="27">
        <v>3572</v>
      </c>
      <c r="O696"/>
      <c r="P696"/>
      <c r="Q696"/>
      <c r="R696"/>
      <c r="S696"/>
      <c r="T696"/>
      <c r="U696"/>
      <c r="V696"/>
      <c r="W696"/>
      <c r="X696"/>
      <c r="Y696"/>
    </row>
    <row r="697" spans="3:27" x14ac:dyDescent="0.25">
      <c r="C697" s="28">
        <f t="shared" si="10"/>
        <v>45075.833333331655</v>
      </c>
      <c r="D697" s="27">
        <v>3573</v>
      </c>
      <c r="O697"/>
      <c r="P697"/>
      <c r="Q697"/>
      <c r="R697"/>
      <c r="S697"/>
      <c r="T697"/>
      <c r="U697"/>
      <c r="V697"/>
      <c r="W697"/>
      <c r="X697"/>
      <c r="Y697"/>
    </row>
    <row r="698" spans="3:27" x14ac:dyDescent="0.25">
      <c r="C698" s="28">
        <f t="shared" si="10"/>
        <v>45075.874999998319</v>
      </c>
      <c r="D698" s="27">
        <v>3574</v>
      </c>
      <c r="O698"/>
      <c r="P698"/>
      <c r="Q698"/>
      <c r="R698"/>
      <c r="S698"/>
      <c r="T698"/>
      <c r="U698"/>
      <c r="V698"/>
      <c r="W698"/>
      <c r="X698"/>
      <c r="Y698"/>
    </row>
    <row r="699" spans="3:27" x14ac:dyDescent="0.25">
      <c r="C699" s="28">
        <f t="shared" si="10"/>
        <v>45075.916666664983</v>
      </c>
      <c r="D699" s="27">
        <v>3575</v>
      </c>
      <c r="O699"/>
      <c r="P699"/>
      <c r="Q699"/>
      <c r="R699"/>
      <c r="S699"/>
      <c r="T699"/>
      <c r="U699"/>
      <c r="V699"/>
      <c r="W699"/>
      <c r="X699"/>
      <c r="Y699"/>
    </row>
    <row r="700" spans="3:27" x14ac:dyDescent="0.25">
      <c r="C700" s="28">
        <f t="shared" si="10"/>
        <v>45075.958333331648</v>
      </c>
      <c r="D700" s="27">
        <v>3576</v>
      </c>
      <c r="O700"/>
      <c r="P700"/>
      <c r="Q700"/>
      <c r="R700"/>
      <c r="S700"/>
      <c r="T700"/>
      <c r="U700"/>
      <c r="V700"/>
      <c r="W700"/>
      <c r="X700"/>
      <c r="Y700"/>
      <c r="Z700" s="82">
        <f>SUM(G677:G700)/1025</f>
        <v>0</v>
      </c>
      <c r="AA700" s="82">
        <f>SUM(Q677:Q700)/1025</f>
        <v>0</v>
      </c>
    </row>
    <row r="701" spans="3:27" x14ac:dyDescent="0.25">
      <c r="C701" s="28">
        <f t="shared" si="10"/>
        <v>45075.999999998312</v>
      </c>
      <c r="D701" s="27">
        <v>3577</v>
      </c>
      <c r="O701"/>
      <c r="P701"/>
      <c r="Q701"/>
      <c r="R701"/>
      <c r="S701"/>
      <c r="T701"/>
      <c r="U701"/>
      <c r="V701"/>
      <c r="W701"/>
      <c r="X701"/>
      <c r="Y701"/>
    </row>
    <row r="702" spans="3:27" x14ac:dyDescent="0.25">
      <c r="C702" s="28">
        <f t="shared" si="10"/>
        <v>45076.041666664976</v>
      </c>
      <c r="D702" s="27">
        <v>3578</v>
      </c>
      <c r="O702"/>
      <c r="P702"/>
      <c r="Q702"/>
      <c r="R702"/>
      <c r="S702"/>
      <c r="T702"/>
      <c r="U702"/>
      <c r="V702"/>
      <c r="W702"/>
      <c r="X702"/>
      <c r="Y702"/>
    </row>
    <row r="703" spans="3:27" x14ac:dyDescent="0.25">
      <c r="C703" s="28">
        <f t="shared" si="10"/>
        <v>45076.08333333164</v>
      </c>
      <c r="D703" s="27">
        <v>3579</v>
      </c>
      <c r="O703"/>
      <c r="P703"/>
      <c r="Q703"/>
      <c r="R703"/>
      <c r="S703"/>
      <c r="T703"/>
      <c r="U703"/>
      <c r="V703"/>
      <c r="W703"/>
      <c r="X703"/>
      <c r="Y703"/>
    </row>
    <row r="704" spans="3:27" x14ac:dyDescent="0.25">
      <c r="C704" s="28">
        <f t="shared" si="10"/>
        <v>45076.124999998305</v>
      </c>
      <c r="D704" s="27">
        <v>3580</v>
      </c>
      <c r="O704"/>
      <c r="P704"/>
      <c r="Q704"/>
      <c r="R704"/>
      <c r="S704"/>
      <c r="T704"/>
      <c r="U704"/>
      <c r="V704"/>
      <c r="W704"/>
      <c r="X704"/>
      <c r="Y704"/>
    </row>
    <row r="705" spans="3:25" x14ac:dyDescent="0.25">
      <c r="C705" s="28">
        <f t="shared" si="10"/>
        <v>45076.166666664969</v>
      </c>
      <c r="D705" s="27">
        <v>3581</v>
      </c>
      <c r="O705"/>
      <c r="P705"/>
      <c r="Q705"/>
      <c r="R705"/>
      <c r="S705"/>
      <c r="T705"/>
      <c r="U705"/>
      <c r="V705"/>
      <c r="W705"/>
      <c r="X705"/>
      <c r="Y705"/>
    </row>
    <row r="706" spans="3:25" x14ac:dyDescent="0.25">
      <c r="C706" s="28">
        <f t="shared" si="10"/>
        <v>45076.208333331633</v>
      </c>
      <c r="D706" s="27">
        <v>3582</v>
      </c>
      <c r="H706" s="25"/>
      <c r="O706"/>
      <c r="P706"/>
      <c r="Q706"/>
      <c r="R706"/>
      <c r="S706"/>
      <c r="T706"/>
      <c r="U706"/>
      <c r="V706"/>
      <c r="W706"/>
      <c r="X706"/>
      <c r="Y706"/>
    </row>
    <row r="707" spans="3:25" x14ac:dyDescent="0.25">
      <c r="C707" s="28">
        <f t="shared" si="10"/>
        <v>45076.249999998297</v>
      </c>
      <c r="D707" s="27">
        <v>3583</v>
      </c>
      <c r="O707"/>
      <c r="P707"/>
      <c r="Q707"/>
      <c r="R707"/>
      <c r="S707"/>
      <c r="T707"/>
      <c r="U707"/>
      <c r="V707"/>
      <c r="W707"/>
      <c r="X707"/>
      <c r="Y707"/>
    </row>
    <row r="708" spans="3:25" x14ac:dyDescent="0.25">
      <c r="C708" s="28">
        <f t="shared" si="10"/>
        <v>45076.291666664962</v>
      </c>
      <c r="D708" s="27">
        <v>3584</v>
      </c>
      <c r="O708"/>
      <c r="P708"/>
      <c r="Q708"/>
      <c r="R708"/>
      <c r="S708"/>
      <c r="T708"/>
      <c r="U708"/>
      <c r="V708"/>
      <c r="W708"/>
      <c r="X708"/>
      <c r="Y708"/>
    </row>
    <row r="709" spans="3:25" x14ac:dyDescent="0.25">
      <c r="C709" s="28">
        <f t="shared" si="10"/>
        <v>45076.333333331626</v>
      </c>
      <c r="D709" s="27">
        <v>3585</v>
      </c>
      <c r="O709"/>
      <c r="P709"/>
      <c r="Q709"/>
      <c r="R709"/>
      <c r="S709"/>
      <c r="T709"/>
      <c r="U709"/>
      <c r="V709"/>
      <c r="W709"/>
      <c r="X709"/>
      <c r="Y709"/>
    </row>
    <row r="710" spans="3:25" x14ac:dyDescent="0.25">
      <c r="C710" s="28">
        <f t="shared" ref="C710:C748" si="11">C709+TIME(1,0,0)</f>
        <v>45076.37499999829</v>
      </c>
      <c r="D710" s="27">
        <v>3586</v>
      </c>
      <c r="O710"/>
      <c r="P710"/>
      <c r="Q710"/>
      <c r="R710"/>
      <c r="S710"/>
      <c r="T710"/>
      <c r="U710"/>
      <c r="V710"/>
      <c r="W710"/>
      <c r="X710"/>
      <c r="Y710"/>
    </row>
    <row r="711" spans="3:25" x14ac:dyDescent="0.25">
      <c r="C711" s="28">
        <f t="shared" si="11"/>
        <v>45076.416666664954</v>
      </c>
      <c r="D711" s="27">
        <v>3587</v>
      </c>
      <c r="O711"/>
      <c r="P711"/>
      <c r="Q711"/>
      <c r="R711"/>
      <c r="S711"/>
      <c r="T711"/>
      <c r="U711"/>
      <c r="V711"/>
      <c r="W711"/>
      <c r="X711"/>
      <c r="Y711"/>
    </row>
    <row r="712" spans="3:25" x14ac:dyDescent="0.25">
      <c r="C712" s="28">
        <f t="shared" si="11"/>
        <v>45076.458333331619</v>
      </c>
      <c r="D712" s="27">
        <v>3588</v>
      </c>
      <c r="O712"/>
      <c r="P712"/>
      <c r="Q712"/>
      <c r="R712"/>
      <c r="S712"/>
      <c r="T712"/>
      <c r="U712"/>
      <c r="V712"/>
      <c r="W712"/>
      <c r="X712"/>
      <c r="Y712"/>
    </row>
    <row r="713" spans="3:25" x14ac:dyDescent="0.25">
      <c r="C713" s="28">
        <f t="shared" si="11"/>
        <v>45076.499999998283</v>
      </c>
      <c r="D713" s="27">
        <v>3589</v>
      </c>
      <c r="O713"/>
      <c r="P713"/>
      <c r="Q713"/>
      <c r="R713"/>
      <c r="S713"/>
      <c r="T713"/>
      <c r="U713"/>
      <c r="V713"/>
      <c r="W713"/>
      <c r="X713"/>
      <c r="Y713"/>
    </row>
    <row r="714" spans="3:25" x14ac:dyDescent="0.25">
      <c r="C714" s="28">
        <f t="shared" si="11"/>
        <v>45076.541666664947</v>
      </c>
      <c r="D714" s="27">
        <v>3590</v>
      </c>
      <c r="O714"/>
      <c r="P714"/>
      <c r="Q714"/>
      <c r="R714"/>
      <c r="S714"/>
      <c r="T714"/>
      <c r="U714"/>
      <c r="V714"/>
      <c r="W714"/>
      <c r="X714"/>
      <c r="Y714"/>
    </row>
    <row r="715" spans="3:25" x14ac:dyDescent="0.25">
      <c r="C715" s="28">
        <f t="shared" si="11"/>
        <v>45076.583333331611</v>
      </c>
      <c r="D715" s="27">
        <v>3591</v>
      </c>
      <c r="O715"/>
      <c r="P715"/>
      <c r="Q715"/>
      <c r="R715"/>
      <c r="S715"/>
      <c r="T715"/>
      <c r="U715"/>
      <c r="V715"/>
      <c r="W715"/>
      <c r="X715"/>
      <c r="Y715"/>
    </row>
    <row r="716" spans="3:25" x14ac:dyDescent="0.25">
      <c r="C716" s="28">
        <f t="shared" si="11"/>
        <v>45076.624999998276</v>
      </c>
      <c r="D716" s="27">
        <v>3592</v>
      </c>
      <c r="O716"/>
      <c r="P716"/>
      <c r="Q716"/>
      <c r="R716"/>
      <c r="S716"/>
      <c r="T716"/>
      <c r="U716"/>
      <c r="V716"/>
      <c r="W716"/>
      <c r="X716"/>
      <c r="Y716"/>
    </row>
    <row r="717" spans="3:25" x14ac:dyDescent="0.25">
      <c r="C717" s="28">
        <f t="shared" si="11"/>
        <v>45076.66666666494</v>
      </c>
      <c r="D717" s="27">
        <v>3593</v>
      </c>
      <c r="O717"/>
      <c r="P717"/>
      <c r="Q717"/>
      <c r="R717"/>
      <c r="S717"/>
      <c r="T717"/>
      <c r="U717"/>
      <c r="V717"/>
      <c r="W717"/>
      <c r="X717"/>
      <c r="Y717"/>
    </row>
    <row r="718" spans="3:25" x14ac:dyDescent="0.25">
      <c r="C718" s="28">
        <f t="shared" si="11"/>
        <v>45076.708333331604</v>
      </c>
      <c r="D718" s="27">
        <v>3594</v>
      </c>
      <c r="O718"/>
      <c r="P718"/>
      <c r="Q718"/>
      <c r="R718"/>
      <c r="S718"/>
      <c r="T718"/>
      <c r="U718"/>
      <c r="V718"/>
      <c r="W718"/>
      <c r="X718"/>
      <c r="Y718"/>
    </row>
    <row r="719" spans="3:25" x14ac:dyDescent="0.25">
      <c r="C719" s="28">
        <f t="shared" si="11"/>
        <v>45076.749999998268</v>
      </c>
      <c r="D719" s="27">
        <v>3595</v>
      </c>
      <c r="O719"/>
      <c r="P719"/>
      <c r="Q719"/>
      <c r="R719"/>
      <c r="S719"/>
      <c r="T719"/>
      <c r="U719"/>
      <c r="V719"/>
      <c r="W719"/>
      <c r="X719"/>
      <c r="Y719"/>
    </row>
    <row r="720" spans="3:25" x14ac:dyDescent="0.25">
      <c r="C720" s="28">
        <f t="shared" si="11"/>
        <v>45076.791666664933</v>
      </c>
      <c r="D720" s="27">
        <v>3596</v>
      </c>
      <c r="O720"/>
      <c r="P720"/>
      <c r="Q720"/>
      <c r="R720"/>
      <c r="S720"/>
      <c r="T720"/>
      <c r="U720"/>
      <c r="V720"/>
      <c r="W720"/>
      <c r="X720"/>
      <c r="Y720"/>
    </row>
    <row r="721" spans="3:27" x14ac:dyDescent="0.25">
      <c r="C721" s="28">
        <f t="shared" si="11"/>
        <v>45076.833333331597</v>
      </c>
      <c r="D721" s="27">
        <v>3597</v>
      </c>
      <c r="O721"/>
      <c r="P721"/>
      <c r="Q721"/>
      <c r="R721"/>
      <c r="S721"/>
      <c r="T721"/>
      <c r="U721"/>
      <c r="V721"/>
      <c r="W721"/>
      <c r="X721"/>
      <c r="Y721"/>
    </row>
    <row r="722" spans="3:27" x14ac:dyDescent="0.25">
      <c r="C722" s="28">
        <f t="shared" si="11"/>
        <v>45076.874999998261</v>
      </c>
      <c r="D722" s="27">
        <v>3598</v>
      </c>
      <c r="O722"/>
      <c r="P722"/>
      <c r="Q722"/>
      <c r="R722"/>
      <c r="S722"/>
      <c r="T722"/>
      <c r="U722"/>
      <c r="V722"/>
      <c r="W722"/>
      <c r="X722"/>
      <c r="Y722"/>
    </row>
    <row r="723" spans="3:27" x14ac:dyDescent="0.25">
      <c r="C723" s="28">
        <f t="shared" si="11"/>
        <v>45076.916666664925</v>
      </c>
      <c r="D723" s="27">
        <v>3599</v>
      </c>
      <c r="O723"/>
      <c r="P723"/>
      <c r="Q723"/>
      <c r="R723"/>
      <c r="S723"/>
      <c r="T723"/>
      <c r="U723"/>
      <c r="V723"/>
      <c r="W723"/>
      <c r="X723"/>
      <c r="Y723"/>
    </row>
    <row r="724" spans="3:27" x14ac:dyDescent="0.25">
      <c r="C724" s="28">
        <f t="shared" si="11"/>
        <v>45076.95833333159</v>
      </c>
      <c r="D724" s="27">
        <v>3600</v>
      </c>
      <c r="O724"/>
      <c r="P724"/>
      <c r="Q724"/>
      <c r="R724"/>
      <c r="S724"/>
      <c r="T724"/>
      <c r="U724"/>
      <c r="V724"/>
      <c r="W724"/>
      <c r="X724"/>
      <c r="Y724"/>
      <c r="Z724" s="82">
        <f>SUM(G701:G724)/1025</f>
        <v>0</v>
      </c>
      <c r="AA724" s="82">
        <f>SUM(Q701:Q724)/1025</f>
        <v>0</v>
      </c>
    </row>
    <row r="725" spans="3:27" x14ac:dyDescent="0.25">
      <c r="C725" s="28">
        <f t="shared" si="11"/>
        <v>45076.999999998254</v>
      </c>
      <c r="D725" s="27">
        <v>3601</v>
      </c>
      <c r="O725"/>
      <c r="P725"/>
      <c r="Q725"/>
      <c r="R725"/>
      <c r="S725"/>
      <c r="T725"/>
      <c r="U725"/>
      <c r="V725"/>
      <c r="W725"/>
      <c r="X725"/>
      <c r="Y725"/>
    </row>
    <row r="726" spans="3:27" x14ac:dyDescent="0.25">
      <c r="C726" s="28">
        <f t="shared" si="11"/>
        <v>45077.041666664918</v>
      </c>
      <c r="D726" s="27">
        <v>3602</v>
      </c>
      <c r="O726"/>
      <c r="P726"/>
      <c r="Q726"/>
      <c r="R726"/>
      <c r="S726"/>
      <c r="T726"/>
      <c r="U726"/>
      <c r="V726"/>
      <c r="W726"/>
      <c r="X726"/>
      <c r="Y726"/>
    </row>
    <row r="727" spans="3:27" x14ac:dyDescent="0.25">
      <c r="C727" s="28">
        <f t="shared" si="11"/>
        <v>45077.083333331582</v>
      </c>
      <c r="D727" s="27">
        <v>3603</v>
      </c>
      <c r="O727"/>
      <c r="P727"/>
      <c r="Q727"/>
      <c r="R727"/>
      <c r="S727"/>
      <c r="T727"/>
      <c r="U727"/>
      <c r="V727"/>
      <c r="W727"/>
      <c r="X727"/>
      <c r="Y727"/>
    </row>
    <row r="728" spans="3:27" x14ac:dyDescent="0.25">
      <c r="C728" s="28">
        <f t="shared" si="11"/>
        <v>45077.124999998246</v>
      </c>
      <c r="D728" s="27">
        <v>3604</v>
      </c>
      <c r="O728"/>
      <c r="P728"/>
      <c r="Q728"/>
      <c r="R728"/>
      <c r="S728"/>
      <c r="T728"/>
      <c r="U728"/>
      <c r="V728"/>
      <c r="W728"/>
      <c r="X728"/>
      <c r="Y728"/>
    </row>
    <row r="729" spans="3:27" x14ac:dyDescent="0.25">
      <c r="C729" s="28">
        <f t="shared" si="11"/>
        <v>45077.166666664911</v>
      </c>
      <c r="D729" s="27">
        <v>3605</v>
      </c>
      <c r="O729"/>
      <c r="P729"/>
      <c r="Q729"/>
      <c r="R729"/>
      <c r="S729"/>
      <c r="T729"/>
      <c r="U729"/>
      <c r="V729"/>
      <c r="W729"/>
      <c r="X729"/>
      <c r="Y729"/>
    </row>
    <row r="730" spans="3:27" x14ac:dyDescent="0.25">
      <c r="C730" s="28">
        <f t="shared" si="11"/>
        <v>45077.208333331575</v>
      </c>
      <c r="D730" s="27">
        <v>3606</v>
      </c>
      <c r="H730" s="25"/>
      <c r="O730"/>
      <c r="P730"/>
      <c r="Q730"/>
      <c r="R730"/>
      <c r="S730"/>
      <c r="T730"/>
      <c r="U730"/>
      <c r="V730"/>
      <c r="W730"/>
      <c r="X730"/>
      <c r="Y730"/>
    </row>
    <row r="731" spans="3:27" x14ac:dyDescent="0.25">
      <c r="C731" s="28">
        <f t="shared" si="11"/>
        <v>45077.249999998239</v>
      </c>
      <c r="D731" s="27">
        <v>3607</v>
      </c>
      <c r="O731"/>
      <c r="P731"/>
      <c r="Q731"/>
      <c r="R731"/>
      <c r="S731"/>
      <c r="T731"/>
      <c r="U731"/>
      <c r="V731"/>
      <c r="W731"/>
      <c r="X731"/>
      <c r="Y731"/>
    </row>
    <row r="732" spans="3:27" x14ac:dyDescent="0.25">
      <c r="C732" s="28">
        <f t="shared" si="11"/>
        <v>45077.291666664903</v>
      </c>
      <c r="D732" s="27">
        <v>3608</v>
      </c>
      <c r="O732"/>
      <c r="P732"/>
      <c r="Q732"/>
      <c r="R732"/>
      <c r="S732"/>
      <c r="T732"/>
      <c r="U732"/>
      <c r="V732"/>
      <c r="W732"/>
      <c r="X732"/>
      <c r="Y732"/>
    </row>
    <row r="733" spans="3:27" x14ac:dyDescent="0.25">
      <c r="C733" s="28">
        <f t="shared" si="11"/>
        <v>45077.333333331568</v>
      </c>
      <c r="D733" s="27">
        <v>3609</v>
      </c>
      <c r="O733"/>
      <c r="P733"/>
      <c r="Q733"/>
      <c r="R733"/>
      <c r="S733"/>
      <c r="T733"/>
      <c r="U733"/>
      <c r="V733"/>
      <c r="W733"/>
      <c r="X733"/>
      <c r="Y733"/>
    </row>
    <row r="734" spans="3:27" x14ac:dyDescent="0.25">
      <c r="C734" s="28">
        <f t="shared" si="11"/>
        <v>45077.374999998232</v>
      </c>
      <c r="D734" s="27">
        <v>3610</v>
      </c>
      <c r="O734"/>
      <c r="P734"/>
      <c r="Q734"/>
      <c r="R734"/>
      <c r="S734"/>
      <c r="T734"/>
      <c r="U734"/>
      <c r="V734"/>
      <c r="W734"/>
      <c r="X734"/>
      <c r="Y734"/>
    </row>
    <row r="735" spans="3:27" x14ac:dyDescent="0.25">
      <c r="C735" s="28">
        <f t="shared" si="11"/>
        <v>45077.416666664896</v>
      </c>
      <c r="D735" s="27">
        <v>3611</v>
      </c>
      <c r="O735"/>
      <c r="P735"/>
      <c r="Q735"/>
      <c r="R735"/>
      <c r="S735"/>
      <c r="T735"/>
      <c r="U735"/>
      <c r="V735"/>
      <c r="W735"/>
      <c r="X735"/>
      <c r="Y735"/>
    </row>
    <row r="736" spans="3:27" x14ac:dyDescent="0.25">
      <c r="C736" s="28">
        <f t="shared" si="11"/>
        <v>45077.45833333156</v>
      </c>
      <c r="D736" s="27">
        <v>3612</v>
      </c>
      <c r="O736"/>
      <c r="P736"/>
      <c r="Q736"/>
      <c r="R736"/>
      <c r="S736"/>
      <c r="T736"/>
      <c r="U736"/>
      <c r="V736"/>
      <c r="W736"/>
      <c r="X736"/>
      <c r="Y736"/>
    </row>
    <row r="737" spans="2:27" x14ac:dyDescent="0.25">
      <c r="C737" s="28">
        <f t="shared" si="11"/>
        <v>45077.499999998225</v>
      </c>
      <c r="D737" s="27">
        <v>3613</v>
      </c>
      <c r="O737"/>
      <c r="P737"/>
      <c r="Q737"/>
      <c r="R737"/>
      <c r="S737"/>
      <c r="T737"/>
      <c r="U737"/>
      <c r="V737"/>
      <c r="W737"/>
      <c r="X737"/>
      <c r="Y737"/>
    </row>
    <row r="738" spans="2:27" x14ac:dyDescent="0.25">
      <c r="C738" s="28">
        <f t="shared" si="11"/>
        <v>45077.541666664889</v>
      </c>
      <c r="D738" s="27">
        <v>3614</v>
      </c>
      <c r="O738"/>
      <c r="P738"/>
      <c r="Q738"/>
      <c r="R738"/>
      <c r="S738"/>
      <c r="T738"/>
      <c r="U738"/>
      <c r="V738"/>
      <c r="W738"/>
      <c r="X738"/>
      <c r="Y738"/>
    </row>
    <row r="739" spans="2:27" x14ac:dyDescent="0.25">
      <c r="C739" s="28">
        <f t="shared" si="11"/>
        <v>45077.583333331553</v>
      </c>
      <c r="D739" s="27">
        <v>3615</v>
      </c>
      <c r="O739"/>
      <c r="P739"/>
      <c r="Q739"/>
      <c r="R739"/>
      <c r="S739"/>
      <c r="T739"/>
      <c r="U739"/>
      <c r="V739"/>
      <c r="W739"/>
      <c r="X739"/>
      <c r="Y739"/>
    </row>
    <row r="740" spans="2:27" x14ac:dyDescent="0.25">
      <c r="C740" s="28">
        <f t="shared" si="11"/>
        <v>45077.624999998217</v>
      </c>
      <c r="D740" s="27">
        <v>3616</v>
      </c>
      <c r="O740"/>
      <c r="P740"/>
      <c r="Q740"/>
      <c r="R740"/>
      <c r="S740"/>
      <c r="T740"/>
      <c r="U740"/>
      <c r="V740"/>
      <c r="W740"/>
      <c r="X740"/>
      <c r="Y740"/>
    </row>
    <row r="741" spans="2:27" x14ac:dyDescent="0.25">
      <c r="C741" s="28">
        <f t="shared" si="11"/>
        <v>45077.666666664882</v>
      </c>
      <c r="D741" s="27">
        <v>3617</v>
      </c>
      <c r="O741"/>
      <c r="P741"/>
      <c r="Q741"/>
      <c r="R741"/>
      <c r="S741"/>
      <c r="T741"/>
      <c r="U741"/>
      <c r="V741"/>
      <c r="W741"/>
      <c r="X741"/>
      <c r="Y741"/>
    </row>
    <row r="742" spans="2:27" x14ac:dyDescent="0.25">
      <c r="C742" s="28">
        <f t="shared" si="11"/>
        <v>45077.708333331546</v>
      </c>
      <c r="D742" s="27">
        <v>3618</v>
      </c>
      <c r="O742"/>
      <c r="P742"/>
      <c r="Q742"/>
      <c r="R742"/>
      <c r="S742"/>
      <c r="T742"/>
      <c r="U742"/>
      <c r="V742"/>
      <c r="W742"/>
      <c r="X742"/>
      <c r="Y742"/>
    </row>
    <row r="743" spans="2:27" x14ac:dyDescent="0.25">
      <c r="C743" s="28">
        <f t="shared" si="11"/>
        <v>45077.74999999821</v>
      </c>
      <c r="D743" s="27">
        <v>3619</v>
      </c>
      <c r="O743"/>
      <c r="P743"/>
      <c r="Q743"/>
      <c r="R743"/>
      <c r="S743"/>
      <c r="T743"/>
      <c r="U743"/>
      <c r="V743"/>
      <c r="W743"/>
      <c r="X743"/>
      <c r="Y743"/>
    </row>
    <row r="744" spans="2:27" x14ac:dyDescent="0.25">
      <c r="C744" s="28">
        <f t="shared" si="11"/>
        <v>45077.791666664874</v>
      </c>
      <c r="D744" s="27">
        <v>3620</v>
      </c>
      <c r="O744"/>
      <c r="P744"/>
      <c r="Q744"/>
      <c r="R744"/>
      <c r="S744"/>
      <c r="T744"/>
      <c r="U744"/>
      <c r="V744"/>
      <c r="W744"/>
      <c r="X744"/>
      <c r="Y744"/>
    </row>
    <row r="745" spans="2:27" x14ac:dyDescent="0.25">
      <c r="C745" s="28">
        <f t="shared" si="11"/>
        <v>45077.833333331539</v>
      </c>
      <c r="D745" s="27">
        <v>3621</v>
      </c>
      <c r="O745"/>
      <c r="P745"/>
      <c r="Q745"/>
      <c r="R745"/>
      <c r="S745"/>
      <c r="T745"/>
      <c r="U745"/>
      <c r="V745"/>
      <c r="W745"/>
      <c r="X745"/>
      <c r="Y745"/>
    </row>
    <row r="746" spans="2:27" x14ac:dyDescent="0.25">
      <c r="C746" s="28">
        <f t="shared" si="11"/>
        <v>45077.874999998203</v>
      </c>
      <c r="D746" s="27">
        <v>3622</v>
      </c>
      <c r="O746"/>
      <c r="P746"/>
      <c r="Q746"/>
      <c r="R746"/>
      <c r="S746"/>
      <c r="T746"/>
      <c r="U746"/>
      <c r="V746"/>
      <c r="W746"/>
      <c r="X746"/>
      <c r="Y746"/>
    </row>
    <row r="747" spans="2:27" x14ac:dyDescent="0.25">
      <c r="B747" s="1">
        <v>44682</v>
      </c>
      <c r="C747" s="28">
        <f t="shared" si="11"/>
        <v>45077.916666664867</v>
      </c>
      <c r="D747" s="27">
        <v>3623</v>
      </c>
      <c r="O747"/>
      <c r="P747"/>
      <c r="Q747"/>
      <c r="R747"/>
      <c r="S747"/>
      <c r="T747"/>
      <c r="U747"/>
      <c r="V747"/>
      <c r="W747"/>
      <c r="X747"/>
      <c r="Y747"/>
    </row>
    <row r="748" spans="2:27" x14ac:dyDescent="0.25">
      <c r="B748" s="1">
        <v>44712.958333333336</v>
      </c>
      <c r="C748" s="28">
        <f t="shared" si="11"/>
        <v>45077.958333331531</v>
      </c>
      <c r="D748" s="27">
        <v>3624</v>
      </c>
      <c r="O748"/>
      <c r="P748"/>
      <c r="Q748"/>
      <c r="R748"/>
      <c r="S748"/>
      <c r="T748"/>
      <c r="U748"/>
      <c r="V748"/>
      <c r="W748"/>
      <c r="X748"/>
      <c r="Y748"/>
      <c r="Z748" s="82">
        <f>SUM(G725:G748)/1025</f>
        <v>0</v>
      </c>
      <c r="AA748" s="82">
        <f>SUM(Q725:Q748)/1025</f>
        <v>0</v>
      </c>
    </row>
    <row r="749" spans="2:27" ht="15.75" thickBot="1" x14ac:dyDescent="0.3"/>
    <row r="750" spans="2:27" ht="15.75" thickBot="1" x14ac:dyDescent="0.3">
      <c r="F750" s="48">
        <f>SUM(F5:F748)/744</f>
        <v>0</v>
      </c>
      <c r="G750" s="48">
        <f>SUM(G5:G748)/1025/31</f>
        <v>0</v>
      </c>
      <c r="I750" s="48">
        <f>SUM(I5:I748)*25.4</f>
        <v>0</v>
      </c>
      <c r="J750" s="100" t="s">
        <v>72</v>
      </c>
      <c r="P750" s="48" t="e">
        <f>SUMIF(P5:P748,"&gt;0")/COUNTIF(P5:P748,"&gt;0")</f>
        <v>#DIV/0!</v>
      </c>
      <c r="S750" s="48">
        <f>SUM(S5:S748)</f>
        <v>0</v>
      </c>
      <c r="Z750" s="83" t="e">
        <f>AVERAGEIF(Z5:Z748,"&lt;&gt;0")</f>
        <v>#DIV/0!</v>
      </c>
      <c r="AA750" s="83" t="e">
        <f>AVERAGEIF(AA5:AA748,"&lt;&gt;0")</f>
        <v>#DIV/0!</v>
      </c>
    </row>
    <row r="751" spans="2:27" x14ac:dyDescent="0.25">
      <c r="F751" s="26" t="s">
        <v>48</v>
      </c>
      <c r="G751" s="48" t="s">
        <v>47</v>
      </c>
      <c r="I751" s="9" t="s">
        <v>31</v>
      </c>
      <c r="J751" s="100" t="s">
        <v>73</v>
      </c>
      <c r="P751" s="26" t="s">
        <v>48</v>
      </c>
      <c r="S751" s="47" t="s">
        <v>71</v>
      </c>
      <c r="Z751" s="48" t="s">
        <v>70</v>
      </c>
      <c r="AA751" s="48" t="s">
        <v>70</v>
      </c>
    </row>
  </sheetData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B1:AA728"/>
  <sheetViews>
    <sheetView zoomScale="85" zoomScaleNormal="85" workbookViewId="0">
      <pane ySplit="4" topLeftCell="A5" activePane="bottomLeft" state="frozen"/>
      <selection pane="bottomLeft" activeCell="E5" sqref="E5"/>
    </sheetView>
  </sheetViews>
  <sheetFormatPr defaultRowHeight="15" x14ac:dyDescent="0.25"/>
  <cols>
    <col min="1" max="1" width="1.7109375" customWidth="1"/>
    <col min="2" max="2" width="15.7109375" customWidth="1"/>
    <col min="3" max="3" width="16.140625" style="28" customWidth="1"/>
    <col min="5" max="5" width="10.140625" customWidth="1"/>
    <col min="6" max="6" width="13.7109375" customWidth="1"/>
    <col min="7" max="7" width="14.28515625" style="42" customWidth="1"/>
    <col min="8" max="8" width="12.28515625" customWidth="1"/>
    <col min="9" max="9" width="14.85546875" customWidth="1"/>
    <col min="10" max="11" width="14" customWidth="1"/>
    <col min="12" max="12" width="16" customWidth="1"/>
    <col min="13" max="13" width="14.85546875" customWidth="1"/>
    <col min="14" max="14" width="14" customWidth="1"/>
    <col min="15" max="20" width="20.7109375" style="1" customWidth="1"/>
    <col min="21" max="21" width="20.7109375" style="26" customWidth="1"/>
    <col min="22" max="23" width="20.7109375" style="47" customWidth="1"/>
    <col min="24" max="24" width="20.7109375" style="48" customWidth="1"/>
    <col min="25" max="25" width="21.5703125" style="26" customWidth="1"/>
    <col min="26" max="26" width="16.140625" customWidth="1"/>
    <col min="27" max="27" width="16.28515625" customWidth="1"/>
  </cols>
  <sheetData>
    <row r="1" spans="2:27" ht="15.75" thickBot="1" x14ac:dyDescent="0.3">
      <c r="E1" s="9"/>
      <c r="F1" s="13"/>
      <c r="G1" s="44"/>
      <c r="H1" s="17"/>
      <c r="I1" s="9"/>
      <c r="J1" s="9"/>
      <c r="K1" s="13"/>
      <c r="L1" s="9"/>
      <c r="M1" s="9"/>
      <c r="N1" s="21"/>
    </row>
    <row r="2" spans="2:27" s="1" customFormat="1" ht="20.100000000000001" customHeight="1" thickTop="1" x14ac:dyDescent="0.25">
      <c r="B2" s="3" t="s">
        <v>0</v>
      </c>
      <c r="C2" s="29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  <c r="O2" s="3" t="s">
        <v>65</v>
      </c>
      <c r="P2" s="4" t="s">
        <v>66</v>
      </c>
      <c r="Q2" s="4" t="s">
        <v>57</v>
      </c>
      <c r="R2" s="4" t="s">
        <v>58</v>
      </c>
      <c r="S2" s="4" t="s">
        <v>59</v>
      </c>
      <c r="T2" s="4" t="s">
        <v>67</v>
      </c>
      <c r="U2" s="36" t="s">
        <v>60</v>
      </c>
      <c r="V2" s="10" t="s">
        <v>61</v>
      </c>
      <c r="W2" s="10" t="s">
        <v>62</v>
      </c>
      <c r="X2" s="14" t="s">
        <v>63</v>
      </c>
      <c r="Y2" s="84" t="s">
        <v>64</v>
      </c>
      <c r="Z2" s="79" t="s">
        <v>68</v>
      </c>
      <c r="AA2" s="79" t="s">
        <v>68</v>
      </c>
    </row>
    <row r="3" spans="2:27" s="1" customFormat="1" ht="20.100000000000001" customHeight="1" x14ac:dyDescent="0.25">
      <c r="B3" s="5" t="s">
        <v>3</v>
      </c>
      <c r="C3" s="30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  <c r="O3" s="5" t="s">
        <v>6</v>
      </c>
      <c r="P3" s="6" t="s">
        <v>7</v>
      </c>
      <c r="Q3" s="6" t="s">
        <v>8</v>
      </c>
      <c r="R3" s="6" t="s">
        <v>8</v>
      </c>
      <c r="S3" s="6" t="s">
        <v>51</v>
      </c>
      <c r="T3" s="6" t="s">
        <v>11</v>
      </c>
      <c r="U3" s="37" t="s">
        <v>12</v>
      </c>
      <c r="V3" s="11" t="s">
        <v>11</v>
      </c>
      <c r="W3" s="11" t="s">
        <v>52</v>
      </c>
      <c r="X3" s="15" t="s">
        <v>52</v>
      </c>
      <c r="Y3" s="85" t="s">
        <v>50</v>
      </c>
      <c r="Z3" s="80" t="s">
        <v>69</v>
      </c>
      <c r="AA3" s="80" t="s">
        <v>69</v>
      </c>
    </row>
    <row r="4" spans="2:27" s="1" customFormat="1" ht="20.100000000000001" customHeight="1" thickBot="1" x14ac:dyDescent="0.3">
      <c r="B4" s="7" t="s">
        <v>14</v>
      </c>
      <c r="C4" s="31"/>
      <c r="D4" s="8"/>
      <c r="E4" s="12" t="s">
        <v>16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  <c r="O4" s="7" t="s">
        <v>16</v>
      </c>
      <c r="P4" s="8" t="s">
        <v>16</v>
      </c>
      <c r="Q4" s="8" t="s">
        <v>16</v>
      </c>
      <c r="R4" s="8" t="s">
        <v>17</v>
      </c>
      <c r="S4" s="8" t="s">
        <v>17</v>
      </c>
      <c r="T4" s="8" t="s">
        <v>16</v>
      </c>
      <c r="U4" s="38" t="s">
        <v>16</v>
      </c>
      <c r="V4" s="12" t="s">
        <v>16</v>
      </c>
      <c r="W4" s="12" t="s">
        <v>16</v>
      </c>
      <c r="X4" s="16" t="s">
        <v>16</v>
      </c>
      <c r="Y4" s="86" t="s">
        <v>16</v>
      </c>
      <c r="Z4" s="81" t="s">
        <v>16</v>
      </c>
      <c r="AA4" s="81" t="s">
        <v>16</v>
      </c>
    </row>
    <row r="5" spans="2:27" s="1" customFormat="1" ht="16.5" customHeight="1" thickTop="1" x14ac:dyDescent="0.25">
      <c r="B5" s="17">
        <v>45078</v>
      </c>
      <c r="C5" s="28">
        <v>45078.000069444446</v>
      </c>
      <c r="D5" s="45">
        <v>3625</v>
      </c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</row>
    <row r="6" spans="2:27" x14ac:dyDescent="0.25">
      <c r="B6" s="17">
        <v>45107.958333333336</v>
      </c>
      <c r="C6" s="28">
        <f t="shared" ref="C6:C69" si="0">C5+TIME(1,0,0)</f>
        <v>45078.04173611111</v>
      </c>
      <c r="D6" s="45">
        <v>3626</v>
      </c>
      <c r="G6"/>
      <c r="O6"/>
      <c r="P6"/>
      <c r="Q6"/>
      <c r="R6"/>
      <c r="S6"/>
      <c r="T6"/>
      <c r="U6"/>
      <c r="V6"/>
      <c r="W6"/>
      <c r="X6"/>
      <c r="Y6"/>
      <c r="Z6" s="1"/>
      <c r="AA6" s="1"/>
    </row>
    <row r="7" spans="2:27" x14ac:dyDescent="0.25">
      <c r="C7" s="28">
        <f t="shared" si="0"/>
        <v>45078.083402777775</v>
      </c>
      <c r="D7" s="45">
        <v>3627</v>
      </c>
      <c r="G7"/>
      <c r="O7"/>
      <c r="P7"/>
      <c r="Q7"/>
      <c r="R7"/>
      <c r="S7"/>
      <c r="T7"/>
      <c r="U7"/>
      <c r="V7"/>
      <c r="W7"/>
      <c r="X7"/>
      <c r="Y7"/>
      <c r="Z7" s="1"/>
      <c r="AA7" s="1"/>
    </row>
    <row r="8" spans="2:27" x14ac:dyDescent="0.25">
      <c r="C8" s="28">
        <f t="shared" si="0"/>
        <v>45078.125069444439</v>
      </c>
      <c r="D8" s="45">
        <v>3628</v>
      </c>
      <c r="G8"/>
      <c r="O8"/>
      <c r="P8"/>
      <c r="Q8"/>
      <c r="R8"/>
      <c r="S8"/>
      <c r="T8"/>
      <c r="U8"/>
      <c r="V8"/>
      <c r="W8"/>
      <c r="X8"/>
      <c r="Y8"/>
      <c r="Z8" s="1"/>
      <c r="AA8" s="1"/>
    </row>
    <row r="9" spans="2:27" x14ac:dyDescent="0.25">
      <c r="C9" s="28">
        <f t="shared" si="0"/>
        <v>45078.166736111103</v>
      </c>
      <c r="D9" s="45">
        <v>3629</v>
      </c>
      <c r="G9"/>
      <c r="O9"/>
      <c r="P9"/>
      <c r="Q9"/>
      <c r="R9"/>
      <c r="S9"/>
      <c r="T9"/>
      <c r="U9"/>
      <c r="V9"/>
      <c r="W9"/>
      <c r="X9"/>
      <c r="Y9"/>
      <c r="Z9" s="1"/>
      <c r="AA9" s="1"/>
    </row>
    <row r="10" spans="2:27" x14ac:dyDescent="0.25">
      <c r="C10" s="28">
        <f t="shared" si="0"/>
        <v>45078.208402777767</v>
      </c>
      <c r="D10" s="45">
        <v>3630</v>
      </c>
      <c r="G10"/>
      <c r="H10" s="25"/>
      <c r="O10"/>
      <c r="P10"/>
      <c r="Q10"/>
      <c r="R10"/>
      <c r="S10"/>
      <c r="T10"/>
      <c r="U10"/>
      <c r="V10"/>
      <c r="W10"/>
      <c r="X10"/>
      <c r="Y10"/>
      <c r="Z10" s="1"/>
      <c r="AA10" s="1"/>
    </row>
    <row r="11" spans="2:27" x14ac:dyDescent="0.25">
      <c r="C11" s="28">
        <f t="shared" si="0"/>
        <v>45078.250069444432</v>
      </c>
      <c r="D11" s="45">
        <v>3631</v>
      </c>
      <c r="G11"/>
      <c r="O11"/>
      <c r="P11"/>
      <c r="Q11"/>
      <c r="R11"/>
      <c r="S11"/>
      <c r="T11"/>
      <c r="U11"/>
      <c r="V11"/>
      <c r="W11"/>
      <c r="X11"/>
      <c r="Y11"/>
      <c r="Z11" s="1"/>
      <c r="AA11" s="1"/>
    </row>
    <row r="12" spans="2:27" x14ac:dyDescent="0.25">
      <c r="C12" s="28">
        <f t="shared" si="0"/>
        <v>45078.291736111096</v>
      </c>
      <c r="D12" s="45">
        <v>3632</v>
      </c>
      <c r="G12"/>
      <c r="O12"/>
      <c r="P12"/>
      <c r="Q12"/>
      <c r="R12"/>
      <c r="S12"/>
      <c r="T12"/>
      <c r="U12"/>
      <c r="V12"/>
      <c r="W12"/>
      <c r="X12"/>
      <c r="Y12"/>
      <c r="Z12" s="1"/>
      <c r="AA12" s="1"/>
    </row>
    <row r="13" spans="2:27" x14ac:dyDescent="0.25">
      <c r="C13" s="28">
        <f t="shared" si="0"/>
        <v>45078.33340277776</v>
      </c>
      <c r="D13" s="45">
        <v>3633</v>
      </c>
      <c r="G13"/>
      <c r="O13"/>
      <c r="P13"/>
      <c r="Q13"/>
      <c r="R13"/>
      <c r="S13"/>
      <c r="T13"/>
      <c r="U13"/>
      <c r="V13"/>
      <c r="W13"/>
      <c r="X13"/>
      <c r="Y13"/>
      <c r="Z13" s="1"/>
      <c r="AA13" s="1"/>
    </row>
    <row r="14" spans="2:27" x14ac:dyDescent="0.25">
      <c r="C14" s="28">
        <f t="shared" si="0"/>
        <v>45078.375069444424</v>
      </c>
      <c r="D14" s="45">
        <v>3634</v>
      </c>
      <c r="G14"/>
      <c r="O14"/>
      <c r="P14"/>
      <c r="Q14"/>
      <c r="R14"/>
      <c r="S14"/>
      <c r="T14"/>
      <c r="U14"/>
      <c r="V14"/>
      <c r="W14"/>
      <c r="X14"/>
      <c r="Y14"/>
      <c r="Z14" s="1"/>
      <c r="AA14" s="1"/>
    </row>
    <row r="15" spans="2:27" x14ac:dyDescent="0.25">
      <c r="C15" s="28">
        <f t="shared" si="0"/>
        <v>45078.416736111089</v>
      </c>
      <c r="D15" s="45">
        <v>3635</v>
      </c>
      <c r="G15"/>
      <c r="O15"/>
      <c r="P15"/>
      <c r="Q15"/>
      <c r="R15"/>
      <c r="S15"/>
      <c r="T15"/>
      <c r="U15"/>
      <c r="V15"/>
      <c r="W15"/>
      <c r="X15"/>
      <c r="Y15"/>
      <c r="Z15" s="1"/>
      <c r="AA15" s="1"/>
    </row>
    <row r="16" spans="2:27" x14ac:dyDescent="0.25">
      <c r="C16" s="28">
        <f t="shared" si="0"/>
        <v>45078.458402777753</v>
      </c>
      <c r="D16" s="45">
        <v>3636</v>
      </c>
      <c r="G16"/>
      <c r="O16"/>
      <c r="P16"/>
      <c r="Q16"/>
      <c r="R16"/>
      <c r="S16"/>
      <c r="T16"/>
      <c r="U16"/>
      <c r="V16"/>
      <c r="W16"/>
      <c r="X16"/>
      <c r="Y16"/>
      <c r="Z16" s="1"/>
      <c r="AA16" s="1"/>
    </row>
    <row r="17" spans="3:27" x14ac:dyDescent="0.25">
      <c r="C17" s="28">
        <f t="shared" si="0"/>
        <v>45078.500069444417</v>
      </c>
      <c r="D17" s="45">
        <v>3637</v>
      </c>
      <c r="G17"/>
      <c r="O17"/>
      <c r="P17"/>
      <c r="Q17"/>
      <c r="R17"/>
      <c r="S17"/>
      <c r="T17"/>
      <c r="U17"/>
      <c r="V17"/>
      <c r="W17"/>
      <c r="X17"/>
      <c r="Y17"/>
      <c r="Z17" s="1"/>
      <c r="AA17" s="1"/>
    </row>
    <row r="18" spans="3:27" x14ac:dyDescent="0.25">
      <c r="C18" s="28">
        <f t="shared" si="0"/>
        <v>45078.541736111081</v>
      </c>
      <c r="D18" s="45">
        <v>3638</v>
      </c>
      <c r="G18"/>
      <c r="O18"/>
      <c r="P18"/>
      <c r="Q18"/>
      <c r="R18"/>
      <c r="S18"/>
      <c r="T18"/>
      <c r="U18"/>
      <c r="V18"/>
      <c r="W18"/>
      <c r="X18"/>
      <c r="Y18"/>
      <c r="Z18" s="1"/>
      <c r="AA18" s="1"/>
    </row>
    <row r="19" spans="3:27" x14ac:dyDescent="0.25">
      <c r="C19" s="28">
        <f t="shared" si="0"/>
        <v>45078.583402777746</v>
      </c>
      <c r="D19" s="45">
        <v>3639</v>
      </c>
      <c r="G19"/>
      <c r="O19"/>
      <c r="P19"/>
      <c r="Q19"/>
      <c r="R19"/>
      <c r="S19"/>
      <c r="T19"/>
      <c r="U19"/>
      <c r="V19"/>
      <c r="W19"/>
      <c r="X19"/>
      <c r="Y19"/>
      <c r="Z19" s="1"/>
      <c r="AA19" s="1"/>
    </row>
    <row r="20" spans="3:27" x14ac:dyDescent="0.25">
      <c r="C20" s="28">
        <f t="shared" si="0"/>
        <v>45078.62506944441</v>
      </c>
      <c r="D20" s="45">
        <v>3640</v>
      </c>
      <c r="G20"/>
      <c r="O20"/>
      <c r="P20"/>
      <c r="Q20"/>
      <c r="R20"/>
      <c r="S20"/>
      <c r="T20"/>
      <c r="U20"/>
      <c r="V20"/>
      <c r="W20"/>
      <c r="X20"/>
      <c r="Y20"/>
      <c r="Z20" s="1"/>
      <c r="AA20" s="1"/>
    </row>
    <row r="21" spans="3:27" x14ac:dyDescent="0.25">
      <c r="C21" s="28">
        <f t="shared" si="0"/>
        <v>45078.666736111074</v>
      </c>
      <c r="D21" s="45">
        <v>3641</v>
      </c>
      <c r="G21"/>
      <c r="O21"/>
      <c r="P21"/>
      <c r="Q21"/>
      <c r="R21"/>
      <c r="S21"/>
      <c r="T21"/>
      <c r="U21"/>
      <c r="V21"/>
      <c r="W21"/>
      <c r="X21"/>
      <c r="Y21"/>
      <c r="Z21" s="1"/>
      <c r="AA21" s="1"/>
    </row>
    <row r="22" spans="3:27" x14ac:dyDescent="0.25">
      <c r="C22" s="28">
        <f t="shared" si="0"/>
        <v>45078.708402777738</v>
      </c>
      <c r="D22" s="45">
        <v>3642</v>
      </c>
      <c r="G22"/>
      <c r="O22"/>
      <c r="P22"/>
      <c r="Q22"/>
      <c r="R22"/>
      <c r="S22"/>
      <c r="T22"/>
      <c r="U22"/>
      <c r="V22"/>
      <c r="W22"/>
      <c r="X22"/>
      <c r="Y22"/>
      <c r="Z22" s="1"/>
      <c r="AA22" s="1"/>
    </row>
    <row r="23" spans="3:27" x14ac:dyDescent="0.25">
      <c r="C23" s="28">
        <f t="shared" si="0"/>
        <v>45078.750069444402</v>
      </c>
      <c r="D23" s="45">
        <v>3643</v>
      </c>
      <c r="G23"/>
      <c r="O23"/>
      <c r="P23"/>
      <c r="Q23"/>
      <c r="R23"/>
      <c r="S23"/>
      <c r="T23"/>
      <c r="U23"/>
      <c r="V23"/>
      <c r="W23"/>
      <c r="X23"/>
      <c r="Y23"/>
      <c r="Z23" s="1"/>
      <c r="AA23" s="1"/>
    </row>
    <row r="24" spans="3:27" x14ac:dyDescent="0.25">
      <c r="C24" s="28">
        <f t="shared" si="0"/>
        <v>45078.791736111067</v>
      </c>
      <c r="D24" s="45">
        <v>3644</v>
      </c>
      <c r="G24"/>
      <c r="O24"/>
      <c r="P24"/>
      <c r="Q24"/>
      <c r="R24"/>
      <c r="S24"/>
      <c r="T24"/>
      <c r="U24"/>
      <c r="V24"/>
      <c r="W24"/>
      <c r="X24"/>
      <c r="Y24"/>
      <c r="Z24" s="1"/>
      <c r="AA24" s="1"/>
    </row>
    <row r="25" spans="3:27" x14ac:dyDescent="0.25">
      <c r="C25" s="28">
        <f t="shared" si="0"/>
        <v>45078.833402777731</v>
      </c>
      <c r="D25" s="45">
        <v>3645</v>
      </c>
      <c r="G25"/>
      <c r="O25"/>
      <c r="P25"/>
      <c r="Q25"/>
      <c r="R25"/>
      <c r="S25"/>
      <c r="T25"/>
      <c r="U25"/>
      <c r="V25"/>
      <c r="W25"/>
      <c r="X25"/>
      <c r="Y25"/>
      <c r="Z25" s="1"/>
      <c r="AA25" s="1"/>
    </row>
    <row r="26" spans="3:27" x14ac:dyDescent="0.25">
      <c r="C26" s="28">
        <f t="shared" si="0"/>
        <v>45078.875069444395</v>
      </c>
      <c r="D26" s="45">
        <v>3646</v>
      </c>
      <c r="G26"/>
      <c r="O26"/>
      <c r="P26"/>
      <c r="Q26"/>
      <c r="R26"/>
      <c r="S26"/>
      <c r="T26"/>
      <c r="U26"/>
      <c r="V26"/>
      <c r="W26"/>
      <c r="X26"/>
      <c r="Y26"/>
      <c r="Z26" s="1"/>
      <c r="AA26" s="1"/>
    </row>
    <row r="27" spans="3:27" x14ac:dyDescent="0.25">
      <c r="C27" s="28">
        <f t="shared" si="0"/>
        <v>45078.916736111059</v>
      </c>
      <c r="D27" s="45">
        <v>3647</v>
      </c>
      <c r="G27"/>
      <c r="O27"/>
      <c r="P27"/>
      <c r="Q27"/>
      <c r="R27"/>
      <c r="S27"/>
      <c r="T27"/>
      <c r="U27"/>
      <c r="V27"/>
      <c r="W27"/>
      <c r="X27"/>
      <c r="Y27"/>
      <c r="Z27" s="1"/>
      <c r="AA27" s="1"/>
    </row>
    <row r="28" spans="3:27" x14ac:dyDescent="0.25">
      <c r="C28" s="28">
        <f t="shared" si="0"/>
        <v>45078.958402777724</v>
      </c>
      <c r="D28" s="45">
        <v>3648</v>
      </c>
      <c r="G28"/>
      <c r="O28"/>
      <c r="P28"/>
      <c r="Q28"/>
      <c r="R28"/>
      <c r="S28"/>
      <c r="T28"/>
      <c r="U28"/>
      <c r="V28"/>
      <c r="W28"/>
      <c r="X28"/>
      <c r="Y28"/>
      <c r="Z28" s="82">
        <f>SUM(G5:G28)/1025</f>
        <v>0</v>
      </c>
      <c r="AA28" s="82">
        <f>SUM(Q5:Q28)/1025</f>
        <v>0</v>
      </c>
    </row>
    <row r="29" spans="3:27" x14ac:dyDescent="0.25">
      <c r="C29" s="28">
        <f t="shared" si="0"/>
        <v>45079.000069444388</v>
      </c>
      <c r="D29" s="45">
        <v>3649</v>
      </c>
      <c r="G29"/>
      <c r="O29"/>
      <c r="P29"/>
      <c r="Q29"/>
      <c r="R29"/>
      <c r="S29"/>
      <c r="T29"/>
      <c r="U29"/>
      <c r="V29"/>
      <c r="W29"/>
      <c r="X29"/>
      <c r="Y29"/>
      <c r="Z29" s="1"/>
      <c r="AA29" s="1"/>
    </row>
    <row r="30" spans="3:27" x14ac:dyDescent="0.25">
      <c r="C30" s="28">
        <f t="shared" si="0"/>
        <v>45079.041736111052</v>
      </c>
      <c r="D30" s="45">
        <v>3650</v>
      </c>
      <c r="G30"/>
      <c r="O30"/>
      <c r="P30"/>
      <c r="Q30"/>
      <c r="R30"/>
      <c r="S30"/>
      <c r="T30"/>
      <c r="U30"/>
      <c r="V30"/>
      <c r="W30"/>
      <c r="X30"/>
      <c r="Y30"/>
      <c r="Z30" s="1"/>
      <c r="AA30" s="1"/>
    </row>
    <row r="31" spans="3:27" x14ac:dyDescent="0.25">
      <c r="C31" s="28">
        <f t="shared" si="0"/>
        <v>45079.083402777716</v>
      </c>
      <c r="D31" s="45">
        <v>3651</v>
      </c>
      <c r="G31"/>
      <c r="O31"/>
      <c r="P31"/>
      <c r="Q31"/>
      <c r="R31"/>
      <c r="S31"/>
      <c r="T31"/>
      <c r="U31"/>
      <c r="V31"/>
      <c r="W31"/>
      <c r="X31"/>
      <c r="Y31"/>
      <c r="Z31" s="1"/>
      <c r="AA31" s="1"/>
    </row>
    <row r="32" spans="3:27" x14ac:dyDescent="0.25">
      <c r="C32" s="28">
        <f t="shared" si="0"/>
        <v>45079.125069444381</v>
      </c>
      <c r="D32" s="45">
        <v>3652</v>
      </c>
      <c r="G32"/>
      <c r="O32"/>
      <c r="P32"/>
      <c r="Q32"/>
      <c r="R32"/>
      <c r="S32"/>
      <c r="T32"/>
      <c r="U32"/>
      <c r="V32"/>
      <c r="W32"/>
      <c r="X32"/>
      <c r="Y32"/>
      <c r="Z32" s="1"/>
      <c r="AA32" s="1"/>
    </row>
    <row r="33" spans="2:27" x14ac:dyDescent="0.25">
      <c r="C33" s="28">
        <f t="shared" si="0"/>
        <v>45079.166736111045</v>
      </c>
      <c r="D33" s="45">
        <v>3653</v>
      </c>
      <c r="G33"/>
      <c r="O33"/>
      <c r="P33"/>
      <c r="Q33"/>
      <c r="R33"/>
      <c r="S33"/>
      <c r="T33"/>
      <c r="U33"/>
      <c r="V33"/>
      <c r="W33"/>
      <c r="X33"/>
      <c r="Y33"/>
      <c r="Z33" s="1"/>
      <c r="AA33" s="1"/>
    </row>
    <row r="34" spans="2:27" x14ac:dyDescent="0.25">
      <c r="C34" s="28">
        <f t="shared" si="0"/>
        <v>45079.208402777709</v>
      </c>
      <c r="D34" s="45">
        <v>3654</v>
      </c>
      <c r="G34"/>
      <c r="H34" s="25"/>
      <c r="O34"/>
      <c r="P34"/>
      <c r="Q34"/>
      <c r="R34"/>
      <c r="S34"/>
      <c r="T34"/>
      <c r="U34"/>
      <c r="V34"/>
      <c r="W34"/>
      <c r="X34"/>
      <c r="Y34"/>
      <c r="Z34" s="1"/>
      <c r="AA34" s="1"/>
    </row>
    <row r="35" spans="2:27" x14ac:dyDescent="0.25">
      <c r="C35" s="28">
        <f t="shared" si="0"/>
        <v>45079.250069444373</v>
      </c>
      <c r="D35" s="45">
        <v>3655</v>
      </c>
      <c r="G35"/>
      <c r="O35"/>
      <c r="P35"/>
      <c r="Q35"/>
      <c r="R35"/>
      <c r="S35"/>
      <c r="T35"/>
      <c r="U35"/>
      <c r="V35"/>
      <c r="W35"/>
      <c r="X35"/>
      <c r="Y35"/>
      <c r="Z35" s="1"/>
      <c r="AA35" s="1"/>
    </row>
    <row r="36" spans="2:27" x14ac:dyDescent="0.25">
      <c r="C36" s="28">
        <f t="shared" si="0"/>
        <v>45079.291736111038</v>
      </c>
      <c r="D36" s="45">
        <v>3656</v>
      </c>
      <c r="G36"/>
      <c r="O36"/>
      <c r="P36"/>
      <c r="Q36"/>
      <c r="R36"/>
      <c r="S36"/>
      <c r="T36"/>
      <c r="U36"/>
      <c r="V36"/>
      <c r="W36"/>
      <c r="X36"/>
      <c r="Y36"/>
      <c r="Z36" s="1"/>
      <c r="AA36" s="1"/>
    </row>
    <row r="37" spans="2:27" x14ac:dyDescent="0.25">
      <c r="C37" s="28">
        <f t="shared" si="0"/>
        <v>45079.333402777702</v>
      </c>
      <c r="D37" s="45">
        <v>3657</v>
      </c>
      <c r="G37"/>
      <c r="O37"/>
      <c r="P37"/>
      <c r="Q37"/>
      <c r="R37"/>
      <c r="S37"/>
      <c r="T37"/>
      <c r="U37"/>
      <c r="V37"/>
      <c r="W37"/>
      <c r="X37"/>
      <c r="Y37"/>
      <c r="Z37" s="1"/>
      <c r="AA37" s="1"/>
    </row>
    <row r="38" spans="2:27" x14ac:dyDescent="0.25">
      <c r="C38" s="28">
        <f t="shared" si="0"/>
        <v>45079.375069444366</v>
      </c>
      <c r="D38" s="45">
        <v>3658</v>
      </c>
      <c r="G38"/>
      <c r="O38"/>
      <c r="P38"/>
      <c r="Q38"/>
      <c r="R38"/>
      <c r="S38"/>
      <c r="T38"/>
      <c r="U38"/>
      <c r="V38"/>
      <c r="W38"/>
      <c r="X38"/>
      <c r="Y38"/>
      <c r="Z38" s="1"/>
      <c r="AA38" s="1"/>
    </row>
    <row r="39" spans="2:27" x14ac:dyDescent="0.25">
      <c r="C39" s="28">
        <f t="shared" si="0"/>
        <v>45079.41673611103</v>
      </c>
      <c r="D39" s="45">
        <v>3659</v>
      </c>
      <c r="G39"/>
      <c r="O39"/>
      <c r="P39"/>
      <c r="Q39"/>
      <c r="R39"/>
      <c r="S39"/>
      <c r="T39"/>
      <c r="U39"/>
      <c r="V39"/>
      <c r="W39"/>
      <c r="X39"/>
      <c r="Y39"/>
      <c r="Z39" s="1"/>
      <c r="AA39" s="1"/>
    </row>
    <row r="40" spans="2:27" x14ac:dyDescent="0.25">
      <c r="B40" s="17">
        <v>45078</v>
      </c>
      <c r="C40" s="28">
        <f t="shared" si="0"/>
        <v>45079.458402777695</v>
      </c>
      <c r="D40" s="45">
        <v>3660</v>
      </c>
      <c r="G40"/>
      <c r="O40"/>
      <c r="P40"/>
      <c r="Q40"/>
      <c r="R40"/>
      <c r="S40"/>
      <c r="T40"/>
      <c r="U40"/>
      <c r="V40"/>
      <c r="W40"/>
      <c r="X40"/>
      <c r="Y40"/>
      <c r="Z40" s="1"/>
      <c r="AA40" s="1"/>
    </row>
    <row r="41" spans="2:27" x14ac:dyDescent="0.25">
      <c r="B41" s="17">
        <v>45107.958333333336</v>
      </c>
      <c r="C41" s="28">
        <f t="shared" si="0"/>
        <v>45079.500069444359</v>
      </c>
      <c r="D41" s="45">
        <v>3661</v>
      </c>
      <c r="G41"/>
      <c r="O41"/>
      <c r="P41"/>
      <c r="Q41"/>
      <c r="R41"/>
      <c r="S41"/>
      <c r="T41"/>
      <c r="U41"/>
      <c r="V41"/>
      <c r="W41"/>
      <c r="X41"/>
      <c r="Y41"/>
      <c r="Z41" s="1"/>
      <c r="AA41" s="1"/>
    </row>
    <row r="42" spans="2:27" x14ac:dyDescent="0.25">
      <c r="C42" s="28">
        <f t="shared" si="0"/>
        <v>45079.541736111023</v>
      </c>
      <c r="D42" s="45">
        <v>3662</v>
      </c>
      <c r="G42"/>
      <c r="O42"/>
      <c r="P42"/>
      <c r="Q42"/>
      <c r="R42"/>
      <c r="S42"/>
      <c r="T42"/>
      <c r="U42"/>
      <c r="V42"/>
      <c r="W42"/>
      <c r="X42"/>
      <c r="Y42"/>
      <c r="Z42" s="1"/>
      <c r="AA42" s="1"/>
    </row>
    <row r="43" spans="2:27" x14ac:dyDescent="0.25">
      <c r="C43" s="28">
        <f t="shared" si="0"/>
        <v>45079.583402777687</v>
      </c>
      <c r="D43" s="45">
        <v>3663</v>
      </c>
      <c r="G43"/>
      <c r="O43"/>
      <c r="P43"/>
      <c r="Q43"/>
      <c r="R43"/>
      <c r="S43"/>
      <c r="T43"/>
      <c r="U43"/>
      <c r="V43"/>
      <c r="W43"/>
      <c r="X43"/>
      <c r="Y43"/>
      <c r="Z43" s="1"/>
      <c r="AA43" s="1"/>
    </row>
    <row r="44" spans="2:27" x14ac:dyDescent="0.25">
      <c r="C44" s="28">
        <f t="shared" si="0"/>
        <v>45079.625069444352</v>
      </c>
      <c r="D44" s="45">
        <v>3664</v>
      </c>
      <c r="G44"/>
      <c r="O44"/>
      <c r="P44"/>
      <c r="Q44"/>
      <c r="R44"/>
      <c r="S44"/>
      <c r="T44"/>
      <c r="U44"/>
      <c r="V44"/>
      <c r="W44"/>
      <c r="X44"/>
      <c r="Y44"/>
      <c r="Z44" s="1"/>
      <c r="AA44" s="1"/>
    </row>
    <row r="45" spans="2:27" x14ac:dyDescent="0.25">
      <c r="C45" s="28">
        <f t="shared" si="0"/>
        <v>45079.666736111016</v>
      </c>
      <c r="D45" s="45">
        <v>3665</v>
      </c>
      <c r="G45"/>
      <c r="O45"/>
      <c r="P45"/>
      <c r="Q45"/>
      <c r="R45"/>
      <c r="S45"/>
      <c r="T45"/>
      <c r="U45"/>
      <c r="V45"/>
      <c r="W45"/>
      <c r="X45"/>
      <c r="Y45"/>
      <c r="Z45" s="1"/>
      <c r="AA45" s="1"/>
    </row>
    <row r="46" spans="2:27" x14ac:dyDescent="0.25">
      <c r="C46" s="28">
        <f t="shared" si="0"/>
        <v>45079.70840277768</v>
      </c>
      <c r="D46" s="45">
        <v>3666</v>
      </c>
      <c r="G46"/>
      <c r="O46"/>
      <c r="P46"/>
      <c r="Q46"/>
      <c r="R46"/>
      <c r="S46"/>
      <c r="T46"/>
      <c r="U46"/>
      <c r="V46"/>
      <c r="W46"/>
      <c r="X46"/>
      <c r="Y46"/>
      <c r="Z46" s="1"/>
      <c r="AA46" s="1"/>
    </row>
    <row r="47" spans="2:27" x14ac:dyDescent="0.25">
      <c r="C47" s="28">
        <f t="shared" si="0"/>
        <v>45079.750069444344</v>
      </c>
      <c r="D47" s="45">
        <v>3667</v>
      </c>
      <c r="G47"/>
      <c r="O47"/>
      <c r="P47"/>
      <c r="Q47"/>
      <c r="R47"/>
      <c r="S47"/>
      <c r="T47"/>
      <c r="U47"/>
      <c r="V47"/>
      <c r="W47"/>
      <c r="X47"/>
      <c r="Y47"/>
      <c r="Z47" s="1"/>
      <c r="AA47" s="1"/>
    </row>
    <row r="48" spans="2:27" x14ac:dyDescent="0.25">
      <c r="C48" s="28">
        <f t="shared" si="0"/>
        <v>45079.791736111009</v>
      </c>
      <c r="D48" s="45">
        <v>3668</v>
      </c>
      <c r="G48"/>
      <c r="O48"/>
      <c r="P48"/>
      <c r="Q48"/>
      <c r="R48"/>
      <c r="S48"/>
      <c r="T48"/>
      <c r="U48"/>
      <c r="V48"/>
      <c r="W48"/>
      <c r="X48"/>
      <c r="Y48"/>
      <c r="Z48" s="1"/>
      <c r="AA48" s="1"/>
    </row>
    <row r="49" spans="3:27" x14ac:dyDescent="0.25">
      <c r="C49" s="28">
        <f t="shared" si="0"/>
        <v>45079.833402777673</v>
      </c>
      <c r="D49" s="45">
        <v>3669</v>
      </c>
      <c r="G49"/>
      <c r="O49"/>
      <c r="P49"/>
      <c r="Q49"/>
      <c r="R49"/>
      <c r="S49"/>
      <c r="T49"/>
      <c r="U49"/>
      <c r="V49"/>
      <c r="W49"/>
      <c r="X49"/>
      <c r="Y49"/>
      <c r="Z49" s="1"/>
      <c r="AA49" s="1"/>
    </row>
    <row r="50" spans="3:27" x14ac:dyDescent="0.25">
      <c r="C50" s="28">
        <f t="shared" si="0"/>
        <v>45079.875069444337</v>
      </c>
      <c r="D50" s="45">
        <v>3670</v>
      </c>
      <c r="G50"/>
      <c r="O50"/>
      <c r="P50"/>
      <c r="Q50"/>
      <c r="R50"/>
      <c r="S50"/>
      <c r="T50"/>
      <c r="U50"/>
      <c r="V50"/>
      <c r="W50"/>
      <c r="X50"/>
      <c r="Y50"/>
      <c r="Z50" s="1"/>
      <c r="AA50" s="1"/>
    </row>
    <row r="51" spans="3:27" x14ac:dyDescent="0.25">
      <c r="C51" s="28">
        <f t="shared" si="0"/>
        <v>45079.916736111001</v>
      </c>
      <c r="D51" s="45">
        <v>3671</v>
      </c>
      <c r="G51"/>
      <c r="O51"/>
      <c r="P51"/>
      <c r="Q51"/>
      <c r="R51"/>
      <c r="S51"/>
      <c r="T51"/>
      <c r="U51"/>
      <c r="V51"/>
      <c r="W51"/>
      <c r="X51"/>
      <c r="Y51"/>
      <c r="Z51" s="1"/>
      <c r="AA51" s="1"/>
    </row>
    <row r="52" spans="3:27" x14ac:dyDescent="0.25">
      <c r="C52" s="28">
        <f t="shared" si="0"/>
        <v>45079.958402777665</v>
      </c>
      <c r="D52" s="45">
        <v>3672</v>
      </c>
      <c r="G52"/>
      <c r="O52"/>
      <c r="P52"/>
      <c r="Q52"/>
      <c r="R52"/>
      <c r="S52"/>
      <c r="T52"/>
      <c r="U52"/>
      <c r="V52"/>
      <c r="W52"/>
      <c r="X52"/>
      <c r="Y52"/>
      <c r="Z52" s="82">
        <f>SUM(G29:G52)/1025</f>
        <v>0</v>
      </c>
      <c r="AA52" s="82">
        <f>SUM(Q29:Q52)/1025</f>
        <v>0</v>
      </c>
    </row>
    <row r="53" spans="3:27" x14ac:dyDescent="0.25">
      <c r="C53" s="28">
        <f t="shared" si="0"/>
        <v>45080.00006944433</v>
      </c>
      <c r="D53" s="45">
        <v>3673</v>
      </c>
      <c r="G53"/>
      <c r="O53"/>
      <c r="P53"/>
      <c r="Q53"/>
      <c r="R53"/>
      <c r="S53"/>
      <c r="T53"/>
      <c r="U53"/>
      <c r="V53"/>
      <c r="W53"/>
      <c r="X53"/>
      <c r="Y53"/>
      <c r="Z53" s="1"/>
      <c r="AA53" s="1"/>
    </row>
    <row r="54" spans="3:27" x14ac:dyDescent="0.25">
      <c r="C54" s="28">
        <f t="shared" si="0"/>
        <v>45080.041736110994</v>
      </c>
      <c r="D54" s="45">
        <v>3674</v>
      </c>
      <c r="G54"/>
      <c r="O54"/>
      <c r="P54"/>
      <c r="Q54"/>
      <c r="R54"/>
      <c r="S54"/>
      <c r="T54"/>
      <c r="U54"/>
      <c r="V54"/>
      <c r="W54"/>
      <c r="X54"/>
      <c r="Y54"/>
      <c r="Z54" s="1"/>
      <c r="AA54" s="1"/>
    </row>
    <row r="55" spans="3:27" x14ac:dyDescent="0.25">
      <c r="C55" s="28">
        <f t="shared" si="0"/>
        <v>45080.083402777658</v>
      </c>
      <c r="D55" s="45">
        <v>3675</v>
      </c>
      <c r="G55"/>
      <c r="O55"/>
      <c r="P55"/>
      <c r="Q55"/>
      <c r="R55"/>
      <c r="S55"/>
      <c r="T55"/>
      <c r="U55"/>
      <c r="V55"/>
      <c r="W55"/>
      <c r="X55"/>
      <c r="Y55"/>
      <c r="Z55" s="1"/>
      <c r="AA55" s="1"/>
    </row>
    <row r="56" spans="3:27" x14ac:dyDescent="0.25">
      <c r="C56" s="28">
        <f t="shared" si="0"/>
        <v>45080.125069444322</v>
      </c>
      <c r="D56" s="45">
        <v>3676</v>
      </c>
      <c r="G56"/>
      <c r="O56"/>
      <c r="P56"/>
      <c r="Q56"/>
      <c r="R56"/>
      <c r="S56"/>
      <c r="T56"/>
      <c r="U56"/>
      <c r="V56"/>
      <c r="W56"/>
      <c r="X56"/>
      <c r="Y56"/>
      <c r="Z56" s="1"/>
      <c r="AA56" s="1"/>
    </row>
    <row r="57" spans="3:27" x14ac:dyDescent="0.25">
      <c r="C57" s="28">
        <f t="shared" si="0"/>
        <v>45080.166736110987</v>
      </c>
      <c r="D57" s="45">
        <v>3677</v>
      </c>
      <c r="G57"/>
      <c r="O57"/>
      <c r="P57"/>
      <c r="Q57"/>
      <c r="R57"/>
      <c r="S57"/>
      <c r="T57"/>
      <c r="U57"/>
      <c r="V57"/>
      <c r="W57"/>
      <c r="X57"/>
      <c r="Y57"/>
      <c r="Z57" s="1"/>
      <c r="AA57" s="1"/>
    </row>
    <row r="58" spans="3:27" x14ac:dyDescent="0.25">
      <c r="C58" s="28">
        <f t="shared" si="0"/>
        <v>45080.208402777651</v>
      </c>
      <c r="D58" s="45">
        <v>3678</v>
      </c>
      <c r="G58"/>
      <c r="H58" s="25"/>
      <c r="O58"/>
      <c r="P58"/>
      <c r="Q58"/>
      <c r="R58"/>
      <c r="S58"/>
      <c r="T58"/>
      <c r="U58"/>
      <c r="V58"/>
      <c r="W58"/>
      <c r="X58"/>
      <c r="Y58"/>
      <c r="Z58" s="1"/>
      <c r="AA58" s="1"/>
    </row>
    <row r="59" spans="3:27" x14ac:dyDescent="0.25">
      <c r="C59" s="28">
        <f t="shared" si="0"/>
        <v>45080.250069444315</v>
      </c>
      <c r="D59" s="45">
        <v>3679</v>
      </c>
      <c r="G59"/>
      <c r="O59"/>
      <c r="P59"/>
      <c r="Q59"/>
      <c r="R59"/>
      <c r="S59"/>
      <c r="T59"/>
      <c r="U59"/>
      <c r="V59"/>
      <c r="W59"/>
      <c r="X59"/>
      <c r="Y59"/>
      <c r="Z59" s="1"/>
      <c r="AA59" s="1"/>
    </row>
    <row r="60" spans="3:27" x14ac:dyDescent="0.25">
      <c r="C60" s="28">
        <f t="shared" si="0"/>
        <v>45080.291736110979</v>
      </c>
      <c r="D60" s="45">
        <v>3680</v>
      </c>
      <c r="G60"/>
      <c r="O60"/>
      <c r="P60"/>
      <c r="Q60"/>
      <c r="R60"/>
      <c r="S60"/>
      <c r="T60"/>
      <c r="U60"/>
      <c r="V60"/>
      <c r="W60"/>
      <c r="X60"/>
      <c r="Y60"/>
      <c r="Z60" s="1"/>
      <c r="AA60" s="1"/>
    </row>
    <row r="61" spans="3:27" x14ac:dyDescent="0.25">
      <c r="C61" s="28">
        <f t="shared" si="0"/>
        <v>45080.333402777644</v>
      </c>
      <c r="D61" s="45">
        <v>3681</v>
      </c>
      <c r="G61"/>
      <c r="O61"/>
      <c r="P61"/>
      <c r="Q61"/>
      <c r="R61"/>
      <c r="S61"/>
      <c r="T61"/>
      <c r="U61"/>
      <c r="V61"/>
      <c r="W61"/>
      <c r="X61"/>
      <c r="Y61"/>
      <c r="Z61" s="1"/>
      <c r="AA61" s="1"/>
    </row>
    <row r="62" spans="3:27" x14ac:dyDescent="0.25">
      <c r="C62" s="28">
        <f t="shared" si="0"/>
        <v>45080.375069444308</v>
      </c>
      <c r="D62" s="45">
        <v>3682</v>
      </c>
      <c r="G62"/>
      <c r="O62"/>
      <c r="P62"/>
      <c r="Q62"/>
      <c r="R62"/>
      <c r="S62"/>
      <c r="T62"/>
      <c r="U62"/>
      <c r="V62"/>
      <c r="W62"/>
      <c r="X62"/>
      <c r="Y62"/>
      <c r="Z62" s="1"/>
      <c r="AA62" s="1"/>
    </row>
    <row r="63" spans="3:27" x14ac:dyDescent="0.25">
      <c r="C63" s="28">
        <f t="shared" si="0"/>
        <v>45080.416736110972</v>
      </c>
      <c r="D63" s="45">
        <v>3683</v>
      </c>
      <c r="G63"/>
      <c r="O63"/>
      <c r="P63"/>
      <c r="Q63"/>
      <c r="R63"/>
      <c r="S63"/>
      <c r="T63"/>
      <c r="U63"/>
      <c r="V63"/>
      <c r="W63"/>
      <c r="X63"/>
      <c r="Y63"/>
      <c r="Z63" s="1"/>
      <c r="AA63" s="1"/>
    </row>
    <row r="64" spans="3:27" x14ac:dyDescent="0.25">
      <c r="C64" s="28">
        <f t="shared" si="0"/>
        <v>45080.458402777636</v>
      </c>
      <c r="D64" s="45">
        <v>3684</v>
      </c>
      <c r="G64"/>
      <c r="O64"/>
      <c r="P64"/>
      <c r="Q64"/>
      <c r="R64"/>
      <c r="S64"/>
      <c r="T64"/>
      <c r="U64"/>
      <c r="V64"/>
      <c r="W64"/>
      <c r="X64"/>
      <c r="Y64"/>
      <c r="Z64" s="1"/>
      <c r="AA64" s="1"/>
    </row>
    <row r="65" spans="2:27" x14ac:dyDescent="0.25">
      <c r="C65" s="28">
        <f t="shared" si="0"/>
        <v>45080.500069444301</v>
      </c>
      <c r="D65" s="45">
        <v>3685</v>
      </c>
      <c r="G65"/>
      <c r="O65"/>
      <c r="P65"/>
      <c r="Q65"/>
      <c r="R65"/>
      <c r="S65"/>
      <c r="T65"/>
      <c r="U65"/>
      <c r="V65"/>
      <c r="W65"/>
      <c r="X65"/>
      <c r="Y65"/>
      <c r="Z65" s="1"/>
      <c r="AA65" s="1"/>
    </row>
    <row r="66" spans="2:27" x14ac:dyDescent="0.25">
      <c r="C66" s="28">
        <f t="shared" si="0"/>
        <v>45080.541736110965</v>
      </c>
      <c r="D66" s="45">
        <v>3686</v>
      </c>
      <c r="G66"/>
      <c r="O66"/>
      <c r="P66"/>
      <c r="Q66"/>
      <c r="R66"/>
      <c r="S66"/>
      <c r="T66"/>
      <c r="U66"/>
      <c r="V66"/>
      <c r="W66"/>
      <c r="X66"/>
      <c r="Y66"/>
      <c r="Z66" s="1"/>
      <c r="AA66" s="1"/>
    </row>
    <row r="67" spans="2:27" x14ac:dyDescent="0.25">
      <c r="C67" s="28">
        <f t="shared" si="0"/>
        <v>45080.583402777629</v>
      </c>
      <c r="D67" s="45">
        <v>3687</v>
      </c>
      <c r="G67"/>
      <c r="O67"/>
      <c r="P67"/>
      <c r="Q67"/>
      <c r="R67"/>
      <c r="S67"/>
      <c r="T67"/>
      <c r="U67"/>
      <c r="V67"/>
      <c r="W67"/>
      <c r="X67"/>
      <c r="Y67"/>
      <c r="Z67" s="1"/>
      <c r="AA67" s="1"/>
    </row>
    <row r="68" spans="2:27" x14ac:dyDescent="0.25">
      <c r="C68" s="28">
        <f t="shared" si="0"/>
        <v>45080.625069444293</v>
      </c>
      <c r="D68" s="45">
        <v>3688</v>
      </c>
      <c r="G68"/>
      <c r="O68"/>
      <c r="P68"/>
      <c r="Q68"/>
      <c r="R68"/>
      <c r="S68"/>
      <c r="T68"/>
      <c r="U68"/>
      <c r="V68"/>
      <c r="W68"/>
      <c r="X68"/>
      <c r="Y68"/>
      <c r="Z68" s="1"/>
      <c r="AA68" s="1"/>
    </row>
    <row r="69" spans="2:27" x14ac:dyDescent="0.25">
      <c r="C69" s="28">
        <f t="shared" si="0"/>
        <v>45080.666736110958</v>
      </c>
      <c r="D69" s="45">
        <v>3689</v>
      </c>
      <c r="G69"/>
      <c r="O69"/>
      <c r="P69"/>
      <c r="Q69"/>
      <c r="R69"/>
      <c r="S69"/>
      <c r="T69"/>
      <c r="U69"/>
      <c r="V69"/>
      <c r="W69"/>
      <c r="X69"/>
      <c r="Y69"/>
      <c r="Z69" s="1"/>
      <c r="AA69" s="1"/>
    </row>
    <row r="70" spans="2:27" x14ac:dyDescent="0.25">
      <c r="C70" s="28">
        <f t="shared" ref="C70:C133" si="1">C69+TIME(1,0,0)</f>
        <v>45080.708402777622</v>
      </c>
      <c r="D70" s="45">
        <v>3690</v>
      </c>
      <c r="G70"/>
      <c r="O70"/>
      <c r="P70"/>
      <c r="Q70"/>
      <c r="R70"/>
      <c r="S70"/>
      <c r="T70"/>
      <c r="U70"/>
      <c r="V70"/>
      <c r="W70"/>
      <c r="X70"/>
      <c r="Y70"/>
      <c r="Z70" s="1"/>
      <c r="AA70" s="1"/>
    </row>
    <row r="71" spans="2:27" x14ac:dyDescent="0.25">
      <c r="B71" s="17">
        <v>45078</v>
      </c>
      <c r="C71" s="28">
        <f t="shared" si="1"/>
        <v>45080.750069444286</v>
      </c>
      <c r="D71" s="45">
        <v>3691</v>
      </c>
      <c r="G71"/>
      <c r="O71"/>
      <c r="P71"/>
      <c r="Q71"/>
      <c r="R71"/>
      <c r="S71"/>
      <c r="T71"/>
      <c r="U71"/>
      <c r="V71"/>
      <c r="W71"/>
      <c r="X71"/>
      <c r="Y71"/>
      <c r="Z71" s="1"/>
      <c r="AA71" s="1"/>
    </row>
    <row r="72" spans="2:27" x14ac:dyDescent="0.25">
      <c r="B72" s="17">
        <v>45107.958333333336</v>
      </c>
      <c r="C72" s="28">
        <f t="shared" si="1"/>
        <v>45080.79173611095</v>
      </c>
      <c r="D72" s="45">
        <v>3692</v>
      </c>
      <c r="G72"/>
      <c r="O72"/>
      <c r="P72"/>
      <c r="Q72"/>
      <c r="R72"/>
      <c r="S72"/>
      <c r="T72"/>
      <c r="U72"/>
      <c r="V72"/>
      <c r="W72"/>
      <c r="X72"/>
      <c r="Y72"/>
      <c r="Z72" s="1"/>
      <c r="AA72" s="1"/>
    </row>
    <row r="73" spans="2:27" x14ac:dyDescent="0.25">
      <c r="C73" s="28">
        <f t="shared" si="1"/>
        <v>45080.833402777615</v>
      </c>
      <c r="D73" s="45">
        <v>3693</v>
      </c>
      <c r="G73"/>
      <c r="O73"/>
      <c r="P73"/>
      <c r="Q73"/>
      <c r="R73"/>
      <c r="S73"/>
      <c r="T73"/>
      <c r="U73"/>
      <c r="V73"/>
      <c r="W73"/>
      <c r="X73"/>
      <c r="Y73"/>
      <c r="Z73" s="1"/>
      <c r="AA73" s="1"/>
    </row>
    <row r="74" spans="2:27" x14ac:dyDescent="0.25">
      <c r="C74" s="28">
        <f t="shared" si="1"/>
        <v>45080.875069444279</v>
      </c>
      <c r="D74" s="45">
        <v>3694</v>
      </c>
      <c r="G74"/>
      <c r="O74"/>
      <c r="P74"/>
      <c r="Q74"/>
      <c r="R74"/>
      <c r="S74"/>
      <c r="T74"/>
      <c r="U74"/>
      <c r="V74"/>
      <c r="W74"/>
      <c r="X74"/>
      <c r="Y74"/>
      <c r="Z74" s="1"/>
      <c r="AA74" s="1"/>
    </row>
    <row r="75" spans="2:27" x14ac:dyDescent="0.25">
      <c r="C75" s="28">
        <f t="shared" si="1"/>
        <v>45080.916736110943</v>
      </c>
      <c r="D75" s="45">
        <v>3695</v>
      </c>
      <c r="G75"/>
      <c r="O75"/>
      <c r="P75"/>
      <c r="Q75"/>
      <c r="R75"/>
      <c r="S75"/>
      <c r="T75"/>
      <c r="U75"/>
      <c r="V75"/>
      <c r="W75"/>
      <c r="X75"/>
      <c r="Y75"/>
      <c r="Z75" s="1"/>
      <c r="AA75" s="1"/>
    </row>
    <row r="76" spans="2:27" x14ac:dyDescent="0.25">
      <c r="C76" s="28">
        <f t="shared" si="1"/>
        <v>45080.958402777607</v>
      </c>
      <c r="D76" s="45">
        <v>3696</v>
      </c>
      <c r="G76"/>
      <c r="O76"/>
      <c r="P76"/>
      <c r="Q76"/>
      <c r="R76"/>
      <c r="S76"/>
      <c r="T76"/>
      <c r="U76"/>
      <c r="V76"/>
      <c r="W76"/>
      <c r="X76"/>
      <c r="Y76"/>
      <c r="Z76" s="82">
        <f>SUM(G53:G76)/1025</f>
        <v>0</v>
      </c>
      <c r="AA76" s="82">
        <f>SUM(Q53:Q76)/1025</f>
        <v>0</v>
      </c>
    </row>
    <row r="77" spans="2:27" x14ac:dyDescent="0.25">
      <c r="C77" s="28">
        <f t="shared" si="1"/>
        <v>45081.000069444272</v>
      </c>
      <c r="D77" s="45">
        <v>3697</v>
      </c>
      <c r="G77"/>
      <c r="O77"/>
      <c r="P77"/>
      <c r="Q77"/>
      <c r="R77"/>
      <c r="S77"/>
      <c r="T77"/>
      <c r="U77"/>
      <c r="V77"/>
      <c r="W77"/>
      <c r="X77"/>
      <c r="Y77"/>
      <c r="Z77" s="1"/>
      <c r="AA77" s="1"/>
    </row>
    <row r="78" spans="2:27" x14ac:dyDescent="0.25">
      <c r="C78" s="28">
        <f t="shared" si="1"/>
        <v>45081.041736110936</v>
      </c>
      <c r="D78" s="45">
        <v>3698</v>
      </c>
      <c r="G78"/>
      <c r="O78"/>
      <c r="P78"/>
      <c r="Q78"/>
      <c r="R78"/>
      <c r="S78"/>
      <c r="T78"/>
      <c r="U78"/>
      <c r="V78"/>
      <c r="W78"/>
      <c r="X78"/>
      <c r="Y78"/>
      <c r="Z78" s="1"/>
      <c r="AA78" s="1"/>
    </row>
    <row r="79" spans="2:27" x14ac:dyDescent="0.25">
      <c r="C79" s="28">
        <f t="shared" si="1"/>
        <v>45081.0834027776</v>
      </c>
      <c r="D79" s="45">
        <v>3699</v>
      </c>
      <c r="G79"/>
      <c r="O79"/>
      <c r="P79"/>
      <c r="Q79"/>
      <c r="R79"/>
      <c r="S79"/>
      <c r="T79"/>
      <c r="U79"/>
      <c r="V79"/>
      <c r="W79"/>
      <c r="X79"/>
      <c r="Y79"/>
      <c r="Z79" s="1"/>
      <c r="AA79" s="1"/>
    </row>
    <row r="80" spans="2:27" x14ac:dyDescent="0.25">
      <c r="C80" s="28">
        <f t="shared" si="1"/>
        <v>45081.125069444264</v>
      </c>
      <c r="D80" s="45">
        <v>3700</v>
      </c>
      <c r="G80"/>
      <c r="O80"/>
      <c r="P80"/>
      <c r="Q80"/>
      <c r="R80"/>
      <c r="S80"/>
      <c r="T80"/>
      <c r="U80"/>
      <c r="V80"/>
      <c r="W80"/>
      <c r="X80"/>
      <c r="Y80"/>
      <c r="Z80" s="1"/>
      <c r="AA80" s="1"/>
    </row>
    <row r="81" spans="3:27" x14ac:dyDescent="0.25">
      <c r="C81" s="28">
        <f t="shared" si="1"/>
        <v>45081.166736110928</v>
      </c>
      <c r="D81" s="45">
        <v>3701</v>
      </c>
      <c r="G81"/>
      <c r="O81"/>
      <c r="P81"/>
      <c r="Q81"/>
      <c r="R81"/>
      <c r="S81"/>
      <c r="T81"/>
      <c r="U81"/>
      <c r="V81"/>
      <c r="W81"/>
      <c r="X81"/>
      <c r="Y81"/>
      <c r="Z81" s="1"/>
      <c r="AA81" s="1"/>
    </row>
    <row r="82" spans="3:27" x14ac:dyDescent="0.25">
      <c r="C82" s="28">
        <f t="shared" si="1"/>
        <v>45081.208402777593</v>
      </c>
      <c r="D82" s="45">
        <v>3702</v>
      </c>
      <c r="G82"/>
      <c r="H82" s="25"/>
      <c r="O82"/>
      <c r="P82"/>
      <c r="Q82"/>
      <c r="R82"/>
      <c r="S82"/>
      <c r="T82"/>
      <c r="U82"/>
      <c r="V82"/>
      <c r="W82"/>
      <c r="X82"/>
      <c r="Y82"/>
      <c r="Z82" s="1"/>
      <c r="AA82" s="1"/>
    </row>
    <row r="83" spans="3:27" x14ac:dyDescent="0.25">
      <c r="C83" s="28">
        <f t="shared" si="1"/>
        <v>45081.250069444257</v>
      </c>
      <c r="D83" s="45">
        <v>3703</v>
      </c>
      <c r="G83"/>
      <c r="O83"/>
      <c r="P83"/>
      <c r="Q83"/>
      <c r="R83"/>
      <c r="S83"/>
      <c r="T83"/>
      <c r="U83"/>
      <c r="V83"/>
      <c r="W83"/>
      <c r="X83"/>
      <c r="Y83"/>
      <c r="Z83" s="1"/>
      <c r="AA83" s="1"/>
    </row>
    <row r="84" spans="3:27" x14ac:dyDescent="0.25">
      <c r="C84" s="28">
        <f t="shared" si="1"/>
        <v>45081.291736110921</v>
      </c>
      <c r="D84" s="45">
        <v>3704</v>
      </c>
      <c r="G84"/>
      <c r="O84"/>
      <c r="P84"/>
      <c r="Q84"/>
      <c r="R84"/>
      <c r="S84"/>
      <c r="T84"/>
      <c r="U84"/>
      <c r="V84"/>
      <c r="W84"/>
      <c r="X84"/>
      <c r="Y84"/>
      <c r="Z84" s="1"/>
      <c r="AA84" s="1"/>
    </row>
    <row r="85" spans="3:27" x14ac:dyDescent="0.25">
      <c r="C85" s="28">
        <f t="shared" si="1"/>
        <v>45081.333402777585</v>
      </c>
      <c r="D85" s="45">
        <v>3705</v>
      </c>
      <c r="G85"/>
      <c r="O85"/>
      <c r="P85"/>
      <c r="Q85"/>
      <c r="R85"/>
      <c r="S85"/>
      <c r="T85"/>
      <c r="U85"/>
      <c r="V85"/>
      <c r="W85"/>
      <c r="X85"/>
      <c r="Y85"/>
      <c r="Z85" s="1"/>
      <c r="AA85" s="1"/>
    </row>
    <row r="86" spans="3:27" x14ac:dyDescent="0.25">
      <c r="C86" s="28">
        <f t="shared" si="1"/>
        <v>45081.37506944425</v>
      </c>
      <c r="D86" s="45">
        <v>3706</v>
      </c>
      <c r="G86"/>
      <c r="O86"/>
      <c r="P86"/>
      <c r="Q86"/>
      <c r="R86"/>
      <c r="S86"/>
      <c r="T86"/>
      <c r="U86"/>
      <c r="V86"/>
      <c r="W86"/>
      <c r="X86"/>
      <c r="Y86"/>
      <c r="Z86" s="1"/>
      <c r="AA86" s="1"/>
    </row>
    <row r="87" spans="3:27" x14ac:dyDescent="0.25">
      <c r="C87" s="28">
        <f t="shared" si="1"/>
        <v>45081.416736110914</v>
      </c>
      <c r="D87" s="45">
        <v>3707</v>
      </c>
      <c r="G87"/>
      <c r="O87"/>
      <c r="P87"/>
      <c r="Q87"/>
      <c r="R87"/>
      <c r="S87"/>
      <c r="T87"/>
      <c r="U87"/>
      <c r="V87"/>
      <c r="W87"/>
      <c r="X87"/>
      <c r="Y87"/>
      <c r="Z87" s="1"/>
      <c r="AA87" s="1"/>
    </row>
    <row r="88" spans="3:27" x14ac:dyDescent="0.25">
      <c r="C88" s="28">
        <f t="shared" si="1"/>
        <v>45081.458402777578</v>
      </c>
      <c r="D88" s="45">
        <v>3708</v>
      </c>
      <c r="G88"/>
      <c r="O88"/>
      <c r="P88"/>
      <c r="Q88"/>
      <c r="R88"/>
      <c r="S88"/>
      <c r="T88"/>
      <c r="U88"/>
      <c r="V88"/>
      <c r="W88"/>
      <c r="X88"/>
      <c r="Y88"/>
      <c r="Z88" s="1"/>
      <c r="AA88" s="1"/>
    </row>
    <row r="89" spans="3:27" x14ac:dyDescent="0.25">
      <c r="C89" s="28">
        <f t="shared" si="1"/>
        <v>45081.500069444242</v>
      </c>
      <c r="D89" s="45">
        <v>3709</v>
      </c>
      <c r="G89"/>
      <c r="O89"/>
      <c r="P89"/>
      <c r="Q89"/>
      <c r="R89"/>
      <c r="S89"/>
      <c r="T89"/>
      <c r="U89"/>
      <c r="V89"/>
      <c r="W89"/>
      <c r="X89"/>
      <c r="Y89"/>
      <c r="Z89" s="1"/>
      <c r="AA89" s="1"/>
    </row>
    <row r="90" spans="3:27" x14ac:dyDescent="0.25">
      <c r="C90" s="28">
        <f t="shared" si="1"/>
        <v>45081.541736110907</v>
      </c>
      <c r="D90" s="45">
        <v>3710</v>
      </c>
      <c r="G90"/>
      <c r="O90"/>
      <c r="P90"/>
      <c r="Q90"/>
      <c r="R90"/>
      <c r="S90"/>
      <c r="T90"/>
      <c r="U90"/>
      <c r="V90"/>
      <c r="W90"/>
      <c r="X90"/>
      <c r="Y90"/>
      <c r="Z90" s="1"/>
      <c r="AA90" s="1"/>
    </row>
    <row r="91" spans="3:27" x14ac:dyDescent="0.25">
      <c r="C91" s="28">
        <f t="shared" si="1"/>
        <v>45081.583402777571</v>
      </c>
      <c r="D91" s="45">
        <v>3711</v>
      </c>
      <c r="G91"/>
      <c r="O91"/>
      <c r="P91"/>
      <c r="Q91"/>
      <c r="R91"/>
      <c r="S91"/>
      <c r="T91"/>
      <c r="U91"/>
      <c r="V91"/>
      <c r="W91"/>
      <c r="X91"/>
      <c r="Y91"/>
      <c r="Z91" s="1"/>
      <c r="AA91" s="1"/>
    </row>
    <row r="92" spans="3:27" x14ac:dyDescent="0.25">
      <c r="C92" s="28">
        <f t="shared" si="1"/>
        <v>45081.625069444235</v>
      </c>
      <c r="D92" s="45">
        <v>3712</v>
      </c>
      <c r="G92"/>
      <c r="O92"/>
      <c r="P92"/>
      <c r="Q92"/>
      <c r="R92"/>
      <c r="S92"/>
      <c r="T92"/>
      <c r="U92"/>
      <c r="V92"/>
      <c r="W92"/>
      <c r="X92"/>
      <c r="Y92"/>
      <c r="Z92" s="1"/>
      <c r="AA92" s="1"/>
    </row>
    <row r="93" spans="3:27" x14ac:dyDescent="0.25">
      <c r="C93" s="28">
        <f t="shared" si="1"/>
        <v>45081.666736110899</v>
      </c>
      <c r="D93" s="45">
        <v>3713</v>
      </c>
      <c r="G93"/>
      <c r="O93"/>
      <c r="P93"/>
      <c r="Q93"/>
      <c r="R93"/>
      <c r="S93"/>
      <c r="T93"/>
      <c r="U93"/>
      <c r="V93"/>
      <c r="W93"/>
      <c r="X93"/>
      <c r="Y93"/>
      <c r="Z93" s="1"/>
      <c r="AA93" s="1"/>
    </row>
    <row r="94" spans="3:27" x14ac:dyDescent="0.25">
      <c r="C94" s="28">
        <f t="shared" si="1"/>
        <v>45081.708402777564</v>
      </c>
      <c r="D94" s="45">
        <v>3714</v>
      </c>
      <c r="G94"/>
      <c r="O94"/>
      <c r="P94"/>
      <c r="Q94"/>
      <c r="R94"/>
      <c r="S94"/>
      <c r="T94"/>
      <c r="U94"/>
      <c r="V94"/>
      <c r="W94"/>
      <c r="X94"/>
      <c r="Y94"/>
      <c r="Z94" s="1"/>
      <c r="AA94" s="1"/>
    </row>
    <row r="95" spans="3:27" x14ac:dyDescent="0.25">
      <c r="C95" s="28">
        <f t="shared" si="1"/>
        <v>45081.750069444228</v>
      </c>
      <c r="D95" s="45">
        <v>3715</v>
      </c>
      <c r="G95"/>
      <c r="O95"/>
      <c r="P95"/>
      <c r="Q95"/>
      <c r="R95"/>
      <c r="S95"/>
      <c r="T95"/>
      <c r="U95"/>
      <c r="V95"/>
      <c r="W95"/>
      <c r="X95"/>
      <c r="Y95"/>
      <c r="Z95" s="1"/>
      <c r="AA95" s="1"/>
    </row>
    <row r="96" spans="3:27" x14ac:dyDescent="0.25">
      <c r="C96" s="28">
        <f t="shared" si="1"/>
        <v>45081.791736110892</v>
      </c>
      <c r="D96" s="45">
        <v>3716</v>
      </c>
      <c r="G96"/>
      <c r="O96"/>
      <c r="P96"/>
      <c r="Q96"/>
      <c r="R96"/>
      <c r="S96"/>
      <c r="T96"/>
      <c r="U96"/>
      <c r="V96"/>
      <c r="W96"/>
      <c r="X96"/>
      <c r="Y96"/>
      <c r="Z96" s="1"/>
      <c r="AA96" s="1"/>
    </row>
    <row r="97" spans="3:27" x14ac:dyDescent="0.25">
      <c r="C97" s="28">
        <f t="shared" si="1"/>
        <v>45081.833402777556</v>
      </c>
      <c r="D97" s="45">
        <v>3717</v>
      </c>
      <c r="G97"/>
      <c r="O97"/>
      <c r="P97"/>
      <c r="Q97"/>
      <c r="R97"/>
      <c r="S97"/>
      <c r="T97"/>
      <c r="U97"/>
      <c r="V97"/>
      <c r="W97"/>
      <c r="X97"/>
      <c r="Y97"/>
      <c r="Z97" s="1"/>
      <c r="AA97" s="1"/>
    </row>
    <row r="98" spans="3:27" x14ac:dyDescent="0.25">
      <c r="C98" s="28">
        <f t="shared" si="1"/>
        <v>45081.875069444221</v>
      </c>
      <c r="D98" s="45">
        <v>3718</v>
      </c>
      <c r="G98"/>
      <c r="O98"/>
      <c r="P98"/>
      <c r="Q98"/>
      <c r="R98"/>
      <c r="S98"/>
      <c r="T98"/>
      <c r="U98"/>
      <c r="V98"/>
      <c r="W98"/>
      <c r="X98"/>
      <c r="Y98"/>
      <c r="Z98" s="1"/>
      <c r="AA98" s="1"/>
    </row>
    <row r="99" spans="3:27" x14ac:dyDescent="0.25">
      <c r="C99" s="28">
        <f t="shared" si="1"/>
        <v>45081.916736110885</v>
      </c>
      <c r="D99" s="45">
        <v>3719</v>
      </c>
      <c r="G99"/>
      <c r="O99"/>
      <c r="P99"/>
      <c r="Q99"/>
      <c r="R99"/>
      <c r="S99"/>
      <c r="T99"/>
      <c r="U99"/>
      <c r="V99"/>
      <c r="W99"/>
      <c r="X99"/>
      <c r="Y99"/>
      <c r="Z99" s="1"/>
      <c r="AA99" s="1"/>
    </row>
    <row r="100" spans="3:27" x14ac:dyDescent="0.25">
      <c r="C100" s="28">
        <f t="shared" si="1"/>
        <v>45081.958402777549</v>
      </c>
      <c r="D100" s="45">
        <v>3720</v>
      </c>
      <c r="G100"/>
      <c r="O100"/>
      <c r="P100"/>
      <c r="Q100"/>
      <c r="R100"/>
      <c r="S100"/>
      <c r="T100"/>
      <c r="U100"/>
      <c r="V100"/>
      <c r="W100"/>
      <c r="X100"/>
      <c r="Y100"/>
      <c r="Z100" s="82">
        <f>SUM(G77:G100)/1025</f>
        <v>0</v>
      </c>
      <c r="AA100" s="82">
        <f>SUM(Q77:Q100)/1025</f>
        <v>0</v>
      </c>
    </row>
    <row r="101" spans="3:27" x14ac:dyDescent="0.25">
      <c r="C101" s="28">
        <f t="shared" si="1"/>
        <v>45082.000069444213</v>
      </c>
      <c r="D101" s="45">
        <v>3721</v>
      </c>
      <c r="G101"/>
      <c r="O101"/>
      <c r="P101"/>
      <c r="Q101"/>
      <c r="R101"/>
      <c r="S101"/>
      <c r="T101"/>
      <c r="U101"/>
      <c r="V101"/>
      <c r="W101"/>
      <c r="X101"/>
      <c r="Y101"/>
      <c r="Z101" s="1"/>
      <c r="AA101" s="1"/>
    </row>
    <row r="102" spans="3:27" x14ac:dyDescent="0.25">
      <c r="C102" s="28">
        <f t="shared" si="1"/>
        <v>45082.041736110878</v>
      </c>
      <c r="D102" s="45">
        <v>3722</v>
      </c>
      <c r="G102"/>
      <c r="O102"/>
      <c r="P102"/>
      <c r="Q102"/>
      <c r="R102"/>
      <c r="S102"/>
      <c r="T102"/>
      <c r="U102"/>
      <c r="V102"/>
      <c r="W102"/>
      <c r="X102"/>
      <c r="Y102"/>
      <c r="Z102" s="1"/>
      <c r="AA102" s="1"/>
    </row>
    <row r="103" spans="3:27" x14ac:dyDescent="0.25">
      <c r="C103" s="28">
        <f t="shared" si="1"/>
        <v>45082.083402777542</v>
      </c>
      <c r="D103" s="45">
        <v>3723</v>
      </c>
      <c r="G103"/>
      <c r="O103"/>
      <c r="P103"/>
      <c r="Q103"/>
      <c r="R103"/>
      <c r="S103"/>
      <c r="T103"/>
      <c r="U103"/>
      <c r="V103"/>
      <c r="W103"/>
      <c r="X103"/>
      <c r="Y103"/>
      <c r="Z103" s="1"/>
      <c r="AA103" s="1"/>
    </row>
    <row r="104" spans="3:27" x14ac:dyDescent="0.25">
      <c r="C104" s="28">
        <f t="shared" si="1"/>
        <v>45082.125069444206</v>
      </c>
      <c r="D104" s="45">
        <v>3724</v>
      </c>
      <c r="G104"/>
      <c r="O104"/>
      <c r="P104"/>
      <c r="Q104"/>
      <c r="R104"/>
      <c r="S104"/>
      <c r="T104"/>
      <c r="U104"/>
      <c r="V104"/>
      <c r="W104"/>
      <c r="X104"/>
      <c r="Y104"/>
      <c r="Z104" s="1"/>
      <c r="AA104" s="1"/>
    </row>
    <row r="105" spans="3:27" x14ac:dyDescent="0.25">
      <c r="C105" s="28">
        <f t="shared" si="1"/>
        <v>45082.16673611087</v>
      </c>
      <c r="D105" s="45">
        <v>3725</v>
      </c>
      <c r="G105"/>
      <c r="O105"/>
      <c r="P105"/>
      <c r="Q105"/>
      <c r="R105"/>
      <c r="S105"/>
      <c r="T105"/>
      <c r="U105"/>
      <c r="V105"/>
      <c r="W105"/>
      <c r="X105"/>
      <c r="Y105"/>
      <c r="Z105" s="1"/>
      <c r="AA105" s="1"/>
    </row>
    <row r="106" spans="3:27" x14ac:dyDescent="0.25">
      <c r="C106" s="28">
        <f t="shared" si="1"/>
        <v>45082.208402777535</v>
      </c>
      <c r="D106" s="45">
        <v>3726</v>
      </c>
      <c r="G106"/>
      <c r="H106" s="25"/>
      <c r="O106"/>
      <c r="P106"/>
      <c r="Q106"/>
      <c r="R106"/>
      <c r="S106"/>
      <c r="T106"/>
      <c r="U106"/>
      <c r="V106"/>
      <c r="W106"/>
      <c r="X106"/>
      <c r="Y106"/>
      <c r="Z106" s="1"/>
      <c r="AA106" s="1"/>
    </row>
    <row r="107" spans="3:27" x14ac:dyDescent="0.25">
      <c r="C107" s="28">
        <f t="shared" si="1"/>
        <v>45082.250069444199</v>
      </c>
      <c r="D107" s="45">
        <v>3727</v>
      </c>
      <c r="G107"/>
      <c r="O107"/>
      <c r="P107"/>
      <c r="Q107"/>
      <c r="R107"/>
      <c r="S107"/>
      <c r="T107"/>
      <c r="U107"/>
      <c r="V107"/>
      <c r="W107"/>
      <c r="X107"/>
      <c r="Y107"/>
      <c r="Z107" s="1"/>
      <c r="AA107" s="1"/>
    </row>
    <row r="108" spans="3:27" x14ac:dyDescent="0.25">
      <c r="C108" s="28">
        <f t="shared" si="1"/>
        <v>45082.291736110863</v>
      </c>
      <c r="D108" s="45">
        <v>3728</v>
      </c>
      <c r="G108"/>
      <c r="O108"/>
      <c r="P108"/>
      <c r="Q108"/>
      <c r="R108"/>
      <c r="S108"/>
      <c r="T108"/>
      <c r="U108"/>
      <c r="V108"/>
      <c r="W108"/>
      <c r="X108"/>
      <c r="Y108"/>
      <c r="Z108" s="1"/>
      <c r="AA108" s="1"/>
    </row>
    <row r="109" spans="3:27" x14ac:dyDescent="0.25">
      <c r="C109" s="28">
        <f t="shared" si="1"/>
        <v>45082.333402777527</v>
      </c>
      <c r="D109" s="45">
        <v>3729</v>
      </c>
      <c r="G109"/>
      <c r="O109"/>
      <c r="P109"/>
      <c r="Q109"/>
      <c r="R109"/>
      <c r="S109"/>
      <c r="T109"/>
      <c r="U109"/>
      <c r="V109"/>
      <c r="W109"/>
      <c r="X109"/>
      <c r="Y109"/>
      <c r="Z109" s="1"/>
      <c r="AA109" s="1"/>
    </row>
    <row r="110" spans="3:27" x14ac:dyDescent="0.25">
      <c r="C110" s="28">
        <f t="shared" si="1"/>
        <v>45082.375069444191</v>
      </c>
      <c r="D110" s="45">
        <v>3730</v>
      </c>
      <c r="G110"/>
      <c r="O110"/>
      <c r="P110"/>
      <c r="Q110"/>
      <c r="R110"/>
      <c r="S110"/>
      <c r="T110"/>
      <c r="U110"/>
      <c r="V110"/>
      <c r="W110"/>
      <c r="X110"/>
      <c r="Y110"/>
      <c r="Z110" s="1"/>
      <c r="AA110" s="1"/>
    </row>
    <row r="111" spans="3:27" x14ac:dyDescent="0.25">
      <c r="C111" s="28">
        <f t="shared" si="1"/>
        <v>45082.416736110856</v>
      </c>
      <c r="D111" s="45">
        <v>3731</v>
      </c>
      <c r="G111"/>
      <c r="O111"/>
      <c r="P111"/>
      <c r="Q111"/>
      <c r="R111"/>
      <c r="S111"/>
      <c r="T111"/>
      <c r="U111"/>
      <c r="V111"/>
      <c r="W111"/>
      <c r="X111"/>
      <c r="Y111"/>
      <c r="Z111" s="1"/>
      <c r="AA111" s="1"/>
    </row>
    <row r="112" spans="3:27" x14ac:dyDescent="0.25">
      <c r="C112" s="28">
        <f t="shared" si="1"/>
        <v>45082.45840277752</v>
      </c>
      <c r="D112" s="45">
        <v>3732</v>
      </c>
      <c r="G112"/>
      <c r="O112"/>
      <c r="P112"/>
      <c r="Q112"/>
      <c r="R112"/>
      <c r="S112"/>
      <c r="T112"/>
      <c r="U112"/>
      <c r="V112"/>
      <c r="W112"/>
      <c r="X112"/>
      <c r="Y112"/>
      <c r="Z112" s="1"/>
      <c r="AA112" s="1"/>
    </row>
    <row r="113" spans="3:27" x14ac:dyDescent="0.25">
      <c r="C113" s="28">
        <f t="shared" si="1"/>
        <v>45082.500069444184</v>
      </c>
      <c r="D113" s="45">
        <v>3733</v>
      </c>
      <c r="G113"/>
      <c r="O113"/>
      <c r="P113"/>
      <c r="Q113"/>
      <c r="R113"/>
      <c r="S113"/>
      <c r="T113"/>
      <c r="U113"/>
      <c r="V113"/>
      <c r="W113"/>
      <c r="X113"/>
      <c r="Y113"/>
      <c r="Z113" s="1"/>
      <c r="AA113" s="1"/>
    </row>
    <row r="114" spans="3:27" x14ac:dyDescent="0.25">
      <c r="C114" s="28">
        <f t="shared" si="1"/>
        <v>45082.541736110848</v>
      </c>
      <c r="D114" s="45">
        <v>3734</v>
      </c>
      <c r="G114"/>
      <c r="O114"/>
      <c r="P114"/>
      <c r="Q114"/>
      <c r="R114"/>
      <c r="S114"/>
      <c r="T114"/>
      <c r="U114"/>
      <c r="V114"/>
      <c r="W114"/>
      <c r="X114"/>
      <c r="Y114"/>
      <c r="Z114" s="1"/>
      <c r="AA114" s="1"/>
    </row>
    <row r="115" spans="3:27" x14ac:dyDescent="0.25">
      <c r="C115" s="28">
        <f t="shared" si="1"/>
        <v>45082.583402777513</v>
      </c>
      <c r="D115" s="45">
        <v>3735</v>
      </c>
      <c r="G115"/>
      <c r="O115"/>
      <c r="P115"/>
      <c r="Q115"/>
      <c r="R115"/>
      <c r="S115"/>
      <c r="T115"/>
      <c r="U115"/>
      <c r="V115"/>
      <c r="W115"/>
      <c r="X115"/>
      <c r="Y115"/>
      <c r="Z115" s="1"/>
      <c r="AA115" s="1"/>
    </row>
    <row r="116" spans="3:27" x14ac:dyDescent="0.25">
      <c r="C116" s="28">
        <f t="shared" si="1"/>
        <v>45082.625069444177</v>
      </c>
      <c r="D116" s="45">
        <v>3736</v>
      </c>
      <c r="G116"/>
      <c r="O116"/>
      <c r="P116"/>
      <c r="Q116"/>
      <c r="R116"/>
      <c r="S116"/>
      <c r="T116"/>
      <c r="U116"/>
      <c r="V116"/>
      <c r="W116"/>
      <c r="X116"/>
      <c r="Y116"/>
      <c r="Z116" s="1"/>
      <c r="AA116" s="1"/>
    </row>
    <row r="117" spans="3:27" x14ac:dyDescent="0.25">
      <c r="C117" s="28">
        <f t="shared" si="1"/>
        <v>45082.666736110841</v>
      </c>
      <c r="D117" s="45">
        <v>3737</v>
      </c>
      <c r="G117"/>
      <c r="O117"/>
      <c r="P117"/>
      <c r="Q117"/>
      <c r="R117"/>
      <c r="S117"/>
      <c r="T117"/>
      <c r="U117"/>
      <c r="V117"/>
      <c r="W117"/>
      <c r="X117"/>
      <c r="Y117"/>
      <c r="Z117" s="1"/>
      <c r="AA117" s="1"/>
    </row>
    <row r="118" spans="3:27" x14ac:dyDescent="0.25">
      <c r="C118" s="28">
        <f t="shared" si="1"/>
        <v>45082.708402777505</v>
      </c>
      <c r="D118" s="45">
        <v>3738</v>
      </c>
      <c r="G118"/>
      <c r="O118"/>
      <c r="P118"/>
      <c r="Q118"/>
      <c r="R118"/>
      <c r="S118"/>
      <c r="T118"/>
      <c r="U118"/>
      <c r="V118"/>
      <c r="W118"/>
      <c r="X118"/>
      <c r="Y118"/>
      <c r="Z118" s="1"/>
      <c r="AA118" s="1"/>
    </row>
    <row r="119" spans="3:27" x14ac:dyDescent="0.25">
      <c r="C119" s="28">
        <f t="shared" si="1"/>
        <v>45082.75006944417</v>
      </c>
      <c r="D119" s="45">
        <v>3739</v>
      </c>
      <c r="G119"/>
      <c r="O119"/>
      <c r="P119"/>
      <c r="Q119"/>
      <c r="R119"/>
      <c r="S119"/>
      <c r="T119"/>
      <c r="U119"/>
      <c r="V119"/>
      <c r="W119"/>
      <c r="X119"/>
      <c r="Y119"/>
      <c r="Z119" s="1"/>
      <c r="AA119" s="1"/>
    </row>
    <row r="120" spans="3:27" x14ac:dyDescent="0.25">
      <c r="C120" s="28">
        <f t="shared" si="1"/>
        <v>45082.791736110834</v>
      </c>
      <c r="D120" s="45">
        <v>3740</v>
      </c>
      <c r="G120"/>
      <c r="O120"/>
      <c r="P120"/>
      <c r="Q120"/>
      <c r="R120"/>
      <c r="S120"/>
      <c r="T120"/>
      <c r="U120"/>
      <c r="V120"/>
      <c r="W120"/>
      <c r="X120"/>
      <c r="Y120"/>
      <c r="Z120" s="1"/>
      <c r="AA120" s="1"/>
    </row>
    <row r="121" spans="3:27" x14ac:dyDescent="0.25">
      <c r="C121" s="28">
        <f t="shared" si="1"/>
        <v>45082.833402777498</v>
      </c>
      <c r="D121" s="45">
        <v>3741</v>
      </c>
      <c r="G121"/>
      <c r="O121"/>
      <c r="P121"/>
      <c r="Q121"/>
      <c r="R121"/>
      <c r="S121"/>
      <c r="T121"/>
      <c r="U121"/>
      <c r="V121"/>
      <c r="W121"/>
      <c r="X121"/>
      <c r="Y121"/>
      <c r="Z121" s="1"/>
      <c r="AA121" s="1"/>
    </row>
    <row r="122" spans="3:27" x14ac:dyDescent="0.25">
      <c r="C122" s="28">
        <f t="shared" si="1"/>
        <v>45082.875069444162</v>
      </c>
      <c r="D122" s="45">
        <v>3742</v>
      </c>
      <c r="G122"/>
      <c r="O122"/>
      <c r="P122"/>
      <c r="Q122"/>
      <c r="R122"/>
      <c r="S122"/>
      <c r="T122"/>
      <c r="U122"/>
      <c r="V122"/>
      <c r="W122"/>
      <c r="X122"/>
      <c r="Y122"/>
      <c r="Z122" s="1"/>
      <c r="AA122" s="1"/>
    </row>
    <row r="123" spans="3:27" x14ac:dyDescent="0.25">
      <c r="C123" s="28">
        <f t="shared" si="1"/>
        <v>45082.916736110827</v>
      </c>
      <c r="D123" s="45">
        <v>3743</v>
      </c>
      <c r="G123"/>
      <c r="O123"/>
      <c r="P123"/>
      <c r="Q123"/>
      <c r="R123"/>
      <c r="S123"/>
      <c r="T123"/>
      <c r="U123"/>
      <c r="V123"/>
      <c r="W123"/>
      <c r="X123"/>
      <c r="Y123"/>
      <c r="Z123" s="1"/>
      <c r="AA123" s="1"/>
    </row>
    <row r="124" spans="3:27" x14ac:dyDescent="0.25">
      <c r="C124" s="28">
        <f t="shared" si="1"/>
        <v>45082.958402777491</v>
      </c>
      <c r="D124" s="45">
        <v>3744</v>
      </c>
      <c r="G124"/>
      <c r="O124"/>
      <c r="P124"/>
      <c r="Q124"/>
      <c r="R124"/>
      <c r="S124"/>
      <c r="T124"/>
      <c r="U124"/>
      <c r="V124"/>
      <c r="W124"/>
      <c r="X124"/>
      <c r="Y124"/>
      <c r="Z124" s="82">
        <f>SUM(G101:G124)/1025</f>
        <v>0</v>
      </c>
      <c r="AA124" s="82">
        <f>SUM(Q101:Q124)/1025</f>
        <v>0</v>
      </c>
    </row>
    <row r="125" spans="3:27" x14ac:dyDescent="0.25">
      <c r="C125" s="28">
        <f t="shared" si="1"/>
        <v>45083.000069444155</v>
      </c>
      <c r="D125" s="45">
        <v>3745</v>
      </c>
      <c r="G125"/>
      <c r="O125"/>
      <c r="P125"/>
      <c r="Q125"/>
      <c r="R125"/>
      <c r="S125"/>
      <c r="T125"/>
      <c r="U125"/>
      <c r="V125"/>
      <c r="W125"/>
      <c r="X125"/>
      <c r="Y125"/>
      <c r="Z125" s="1"/>
      <c r="AA125" s="1"/>
    </row>
    <row r="126" spans="3:27" x14ac:dyDescent="0.25">
      <c r="C126" s="28">
        <f t="shared" si="1"/>
        <v>45083.041736110819</v>
      </c>
      <c r="D126" s="45">
        <v>3746</v>
      </c>
      <c r="G126"/>
      <c r="O126"/>
      <c r="P126"/>
      <c r="Q126"/>
      <c r="R126"/>
      <c r="S126"/>
      <c r="T126"/>
      <c r="U126"/>
      <c r="V126"/>
      <c r="W126"/>
      <c r="X126"/>
      <c r="Y126"/>
      <c r="Z126" s="1"/>
      <c r="AA126" s="1"/>
    </row>
    <row r="127" spans="3:27" x14ac:dyDescent="0.25">
      <c r="C127" s="28">
        <f t="shared" si="1"/>
        <v>45083.083402777484</v>
      </c>
      <c r="D127" s="45">
        <v>3747</v>
      </c>
      <c r="G127"/>
      <c r="O127"/>
      <c r="P127"/>
      <c r="Q127"/>
      <c r="R127"/>
      <c r="S127"/>
      <c r="T127"/>
      <c r="U127"/>
      <c r="V127"/>
      <c r="W127"/>
      <c r="X127"/>
      <c r="Y127"/>
      <c r="Z127" s="1"/>
      <c r="AA127" s="1"/>
    </row>
    <row r="128" spans="3:27" x14ac:dyDescent="0.25">
      <c r="C128" s="28">
        <f t="shared" si="1"/>
        <v>45083.125069444148</v>
      </c>
      <c r="D128" s="45">
        <v>3748</v>
      </c>
      <c r="G128"/>
      <c r="O128"/>
      <c r="P128"/>
      <c r="Q128"/>
      <c r="R128"/>
      <c r="S128"/>
      <c r="T128"/>
      <c r="U128"/>
      <c r="V128"/>
      <c r="W128"/>
      <c r="X128"/>
      <c r="Y128"/>
      <c r="Z128" s="1"/>
      <c r="AA128" s="1"/>
    </row>
    <row r="129" spans="3:27" x14ac:dyDescent="0.25">
      <c r="C129" s="28">
        <f t="shared" si="1"/>
        <v>45083.166736110812</v>
      </c>
      <c r="D129" s="45">
        <v>3749</v>
      </c>
      <c r="G129"/>
      <c r="O129"/>
      <c r="P129"/>
      <c r="Q129"/>
      <c r="R129"/>
      <c r="S129"/>
      <c r="T129"/>
      <c r="U129"/>
      <c r="V129"/>
      <c r="W129"/>
      <c r="X129"/>
      <c r="Y129"/>
      <c r="Z129" s="1"/>
      <c r="AA129" s="1"/>
    </row>
    <row r="130" spans="3:27" x14ac:dyDescent="0.25">
      <c r="C130" s="28">
        <f t="shared" si="1"/>
        <v>45083.208402777476</v>
      </c>
      <c r="D130" s="45">
        <v>3750</v>
      </c>
      <c r="G130"/>
      <c r="H130" s="25"/>
      <c r="O130"/>
      <c r="P130"/>
      <c r="Q130"/>
      <c r="R130"/>
      <c r="S130"/>
      <c r="T130"/>
      <c r="U130"/>
      <c r="V130"/>
      <c r="W130"/>
      <c r="X130"/>
      <c r="Y130"/>
      <c r="Z130" s="1"/>
      <c r="AA130" s="1"/>
    </row>
    <row r="131" spans="3:27" x14ac:dyDescent="0.25">
      <c r="C131" s="28">
        <f t="shared" si="1"/>
        <v>45083.250069444141</v>
      </c>
      <c r="D131" s="45">
        <v>3751</v>
      </c>
      <c r="G131"/>
      <c r="O131"/>
      <c r="P131"/>
      <c r="Q131"/>
      <c r="R131"/>
      <c r="S131"/>
      <c r="T131"/>
      <c r="U131"/>
      <c r="V131"/>
      <c r="W131"/>
      <c r="X131"/>
      <c r="Y131"/>
      <c r="Z131" s="1"/>
      <c r="AA131" s="1"/>
    </row>
    <row r="132" spans="3:27" x14ac:dyDescent="0.25">
      <c r="C132" s="28">
        <f t="shared" si="1"/>
        <v>45083.291736110805</v>
      </c>
      <c r="D132" s="45">
        <v>3752</v>
      </c>
      <c r="G132"/>
      <c r="O132"/>
      <c r="P132"/>
      <c r="Q132"/>
      <c r="R132"/>
      <c r="S132"/>
      <c r="T132"/>
      <c r="U132"/>
      <c r="V132"/>
      <c r="W132"/>
      <c r="X132"/>
      <c r="Y132"/>
      <c r="Z132" s="1"/>
      <c r="AA132" s="1"/>
    </row>
    <row r="133" spans="3:27" x14ac:dyDescent="0.25">
      <c r="C133" s="28">
        <f t="shared" si="1"/>
        <v>45083.333402777469</v>
      </c>
      <c r="D133" s="45">
        <v>3753</v>
      </c>
      <c r="G133"/>
      <c r="O133"/>
      <c r="P133"/>
      <c r="Q133"/>
      <c r="R133"/>
      <c r="S133"/>
      <c r="T133"/>
      <c r="U133"/>
      <c r="V133"/>
      <c r="W133"/>
      <c r="X133"/>
      <c r="Y133"/>
      <c r="Z133" s="1"/>
      <c r="AA133" s="1"/>
    </row>
    <row r="134" spans="3:27" x14ac:dyDescent="0.25">
      <c r="C134" s="28">
        <f t="shared" ref="C134:C197" si="2">C133+TIME(1,0,0)</f>
        <v>45083.375069444133</v>
      </c>
      <c r="D134" s="45">
        <v>3754</v>
      </c>
      <c r="G134"/>
      <c r="O134"/>
      <c r="P134"/>
      <c r="Q134"/>
      <c r="R134"/>
      <c r="S134"/>
      <c r="T134"/>
      <c r="U134"/>
      <c r="V134"/>
      <c r="W134"/>
      <c r="X134"/>
      <c r="Y134"/>
      <c r="Z134" s="1"/>
      <c r="AA134" s="1"/>
    </row>
    <row r="135" spans="3:27" x14ac:dyDescent="0.25">
      <c r="C135" s="28">
        <f t="shared" si="2"/>
        <v>45083.416736110798</v>
      </c>
      <c r="D135" s="45">
        <v>3755</v>
      </c>
      <c r="G135"/>
      <c r="O135"/>
      <c r="P135"/>
      <c r="Q135"/>
      <c r="R135"/>
      <c r="S135"/>
      <c r="T135"/>
      <c r="U135"/>
      <c r="V135"/>
      <c r="W135"/>
      <c r="X135"/>
      <c r="Y135"/>
      <c r="Z135" s="1"/>
      <c r="AA135" s="1"/>
    </row>
    <row r="136" spans="3:27" x14ac:dyDescent="0.25">
      <c r="C136" s="28">
        <f t="shared" si="2"/>
        <v>45083.458402777462</v>
      </c>
      <c r="D136" s="45">
        <v>3756</v>
      </c>
      <c r="G136"/>
      <c r="O136"/>
      <c r="P136"/>
      <c r="Q136"/>
      <c r="R136"/>
      <c r="S136"/>
      <c r="T136"/>
      <c r="U136"/>
      <c r="V136"/>
      <c r="W136"/>
      <c r="X136"/>
      <c r="Y136"/>
      <c r="Z136" s="1"/>
      <c r="AA136" s="1"/>
    </row>
    <row r="137" spans="3:27" x14ac:dyDescent="0.25">
      <c r="C137" s="28">
        <f t="shared" si="2"/>
        <v>45083.500069444126</v>
      </c>
      <c r="D137" s="45">
        <v>3757</v>
      </c>
      <c r="G137"/>
      <c r="O137"/>
      <c r="P137"/>
      <c r="Q137"/>
      <c r="R137"/>
      <c r="S137"/>
      <c r="T137"/>
      <c r="U137"/>
      <c r="V137"/>
      <c r="W137"/>
      <c r="X137"/>
      <c r="Y137"/>
      <c r="Z137" s="1"/>
      <c r="AA137" s="1"/>
    </row>
    <row r="138" spans="3:27" x14ac:dyDescent="0.25">
      <c r="C138" s="28">
        <f t="shared" si="2"/>
        <v>45083.54173611079</v>
      </c>
      <c r="D138" s="45">
        <v>3758</v>
      </c>
      <c r="G138"/>
      <c r="O138"/>
      <c r="P138"/>
      <c r="Q138"/>
      <c r="R138"/>
      <c r="S138"/>
      <c r="T138"/>
      <c r="U138"/>
      <c r="V138"/>
      <c r="W138"/>
      <c r="X138"/>
      <c r="Y138"/>
      <c r="Z138" s="1"/>
      <c r="AA138" s="1"/>
    </row>
    <row r="139" spans="3:27" x14ac:dyDescent="0.25">
      <c r="C139" s="28">
        <f t="shared" si="2"/>
        <v>45083.583402777454</v>
      </c>
      <c r="D139" s="45">
        <v>3759</v>
      </c>
      <c r="G139"/>
      <c r="O139"/>
      <c r="P139"/>
      <c r="Q139"/>
      <c r="R139"/>
      <c r="S139"/>
      <c r="T139"/>
      <c r="U139"/>
      <c r="V139"/>
      <c r="W139"/>
      <c r="X139"/>
      <c r="Y139"/>
      <c r="Z139" s="1"/>
      <c r="AA139" s="1"/>
    </row>
    <row r="140" spans="3:27" x14ac:dyDescent="0.25">
      <c r="C140" s="28">
        <f t="shared" si="2"/>
        <v>45083.625069444119</v>
      </c>
      <c r="D140" s="45">
        <v>3760</v>
      </c>
      <c r="G140"/>
      <c r="O140"/>
      <c r="P140"/>
      <c r="Q140"/>
      <c r="R140"/>
      <c r="S140"/>
      <c r="T140"/>
      <c r="U140"/>
      <c r="V140"/>
      <c r="W140"/>
      <c r="X140"/>
      <c r="Y140"/>
      <c r="Z140" s="1"/>
      <c r="AA140" s="1"/>
    </row>
    <row r="141" spans="3:27" x14ac:dyDescent="0.25">
      <c r="C141" s="28">
        <f t="shared" si="2"/>
        <v>45083.666736110783</v>
      </c>
      <c r="D141" s="45">
        <v>3761</v>
      </c>
      <c r="G141"/>
      <c r="O141"/>
      <c r="P141"/>
      <c r="Q141"/>
      <c r="R141"/>
      <c r="S141"/>
      <c r="T141"/>
      <c r="U141"/>
      <c r="V141"/>
      <c r="W141"/>
      <c r="X141"/>
      <c r="Y141"/>
      <c r="Z141" s="1"/>
      <c r="AA141" s="1"/>
    </row>
    <row r="142" spans="3:27" x14ac:dyDescent="0.25">
      <c r="C142" s="28">
        <f t="shared" si="2"/>
        <v>45083.708402777447</v>
      </c>
      <c r="D142" s="45">
        <v>3762</v>
      </c>
      <c r="G142"/>
      <c r="O142"/>
      <c r="P142"/>
      <c r="Q142"/>
      <c r="R142"/>
      <c r="S142"/>
      <c r="T142"/>
      <c r="U142"/>
      <c r="V142"/>
      <c r="W142"/>
      <c r="X142"/>
      <c r="Y142"/>
      <c r="Z142" s="1"/>
      <c r="AA142" s="1"/>
    </row>
    <row r="143" spans="3:27" x14ac:dyDescent="0.25">
      <c r="C143" s="28">
        <f t="shared" si="2"/>
        <v>45083.750069444111</v>
      </c>
      <c r="D143" s="45">
        <v>3763</v>
      </c>
      <c r="G143"/>
      <c r="O143"/>
      <c r="P143"/>
      <c r="Q143"/>
      <c r="R143"/>
      <c r="S143"/>
      <c r="T143"/>
      <c r="U143"/>
      <c r="V143"/>
      <c r="W143"/>
      <c r="X143"/>
      <c r="Y143"/>
      <c r="Z143" s="1"/>
      <c r="AA143" s="1"/>
    </row>
    <row r="144" spans="3:27" x14ac:dyDescent="0.25">
      <c r="C144" s="28">
        <f t="shared" si="2"/>
        <v>45083.791736110776</v>
      </c>
      <c r="D144" s="45">
        <v>3764</v>
      </c>
      <c r="G144"/>
      <c r="O144"/>
      <c r="P144"/>
      <c r="Q144"/>
      <c r="R144"/>
      <c r="S144"/>
      <c r="T144"/>
      <c r="U144"/>
      <c r="V144"/>
      <c r="W144"/>
      <c r="X144"/>
      <c r="Y144"/>
      <c r="Z144" s="1"/>
      <c r="AA144" s="1"/>
    </row>
    <row r="145" spans="3:27" x14ac:dyDescent="0.25">
      <c r="C145" s="28">
        <f t="shared" si="2"/>
        <v>45083.83340277744</v>
      </c>
      <c r="D145" s="45">
        <v>3765</v>
      </c>
      <c r="G145"/>
      <c r="O145"/>
      <c r="P145"/>
      <c r="Q145"/>
      <c r="R145"/>
      <c r="S145"/>
      <c r="T145"/>
      <c r="U145"/>
      <c r="V145"/>
      <c r="W145"/>
      <c r="X145"/>
      <c r="Y145"/>
      <c r="Z145" s="1"/>
      <c r="AA145" s="1"/>
    </row>
    <row r="146" spans="3:27" x14ac:dyDescent="0.25">
      <c r="C146" s="28">
        <f t="shared" si="2"/>
        <v>45083.875069444104</v>
      </c>
      <c r="D146" s="45">
        <v>3766</v>
      </c>
      <c r="G146"/>
      <c r="O146"/>
      <c r="P146"/>
      <c r="Q146"/>
      <c r="R146"/>
      <c r="S146"/>
      <c r="T146"/>
      <c r="U146"/>
      <c r="V146"/>
      <c r="W146"/>
      <c r="X146"/>
      <c r="Y146"/>
      <c r="Z146" s="1"/>
      <c r="AA146" s="1"/>
    </row>
    <row r="147" spans="3:27" x14ac:dyDescent="0.25">
      <c r="C147" s="28">
        <f t="shared" si="2"/>
        <v>45083.916736110768</v>
      </c>
      <c r="D147" s="45">
        <v>3767</v>
      </c>
      <c r="G147"/>
      <c r="O147"/>
      <c r="P147"/>
      <c r="Q147"/>
      <c r="R147"/>
      <c r="S147"/>
      <c r="T147"/>
      <c r="U147"/>
      <c r="V147"/>
      <c r="W147"/>
      <c r="X147"/>
      <c r="Y147"/>
      <c r="Z147" s="1"/>
      <c r="AA147" s="1"/>
    </row>
    <row r="148" spans="3:27" x14ac:dyDescent="0.25">
      <c r="C148" s="28">
        <f t="shared" si="2"/>
        <v>45083.958402777433</v>
      </c>
      <c r="D148" s="45">
        <v>3768</v>
      </c>
      <c r="G148"/>
      <c r="O148"/>
      <c r="P148"/>
      <c r="Q148"/>
      <c r="R148"/>
      <c r="S148"/>
      <c r="T148"/>
      <c r="U148"/>
      <c r="V148"/>
      <c r="W148"/>
      <c r="X148"/>
      <c r="Y148"/>
      <c r="Z148" s="82">
        <f>SUM(G125:G148)/1025</f>
        <v>0</v>
      </c>
      <c r="AA148" s="82">
        <f>SUM(Q125:Q148)/1025</f>
        <v>0</v>
      </c>
    </row>
    <row r="149" spans="3:27" x14ac:dyDescent="0.25">
      <c r="C149" s="28">
        <f t="shared" si="2"/>
        <v>45084.000069444097</v>
      </c>
      <c r="D149" s="45">
        <v>3769</v>
      </c>
      <c r="G149"/>
      <c r="O149"/>
      <c r="P149"/>
      <c r="Q149"/>
      <c r="R149"/>
      <c r="S149"/>
      <c r="T149"/>
      <c r="U149"/>
      <c r="V149"/>
      <c r="W149"/>
      <c r="X149"/>
      <c r="Y149"/>
      <c r="Z149" s="1"/>
      <c r="AA149" s="1"/>
    </row>
    <row r="150" spans="3:27" x14ac:dyDescent="0.25">
      <c r="C150" s="28">
        <f t="shared" si="2"/>
        <v>45084.041736110761</v>
      </c>
      <c r="D150" s="45">
        <v>3770</v>
      </c>
      <c r="G150"/>
      <c r="O150"/>
      <c r="P150"/>
      <c r="Q150"/>
      <c r="R150"/>
      <c r="S150"/>
      <c r="T150"/>
      <c r="U150"/>
      <c r="V150"/>
      <c r="W150"/>
      <c r="X150"/>
      <c r="Y150"/>
      <c r="Z150" s="1"/>
      <c r="AA150" s="1"/>
    </row>
    <row r="151" spans="3:27" x14ac:dyDescent="0.25">
      <c r="C151" s="28">
        <f t="shared" si="2"/>
        <v>45084.083402777425</v>
      </c>
      <c r="D151" s="45">
        <v>3771</v>
      </c>
      <c r="G151"/>
      <c r="O151"/>
      <c r="P151"/>
      <c r="Q151"/>
      <c r="R151"/>
      <c r="S151"/>
      <c r="T151"/>
      <c r="U151"/>
      <c r="V151"/>
      <c r="W151"/>
      <c r="X151"/>
      <c r="Y151"/>
      <c r="Z151" s="1"/>
      <c r="AA151" s="1"/>
    </row>
    <row r="152" spans="3:27" x14ac:dyDescent="0.25">
      <c r="C152" s="28">
        <f t="shared" si="2"/>
        <v>45084.12506944409</v>
      </c>
      <c r="D152" s="45">
        <v>3772</v>
      </c>
      <c r="G152"/>
      <c r="O152"/>
      <c r="P152"/>
      <c r="Q152"/>
      <c r="R152"/>
      <c r="S152"/>
      <c r="T152"/>
      <c r="U152"/>
      <c r="V152"/>
      <c r="W152"/>
      <c r="X152"/>
      <c r="Y152"/>
      <c r="Z152" s="1"/>
      <c r="AA152" s="1"/>
    </row>
    <row r="153" spans="3:27" x14ac:dyDescent="0.25">
      <c r="C153" s="28">
        <f t="shared" si="2"/>
        <v>45084.166736110754</v>
      </c>
      <c r="D153" s="45">
        <v>3773</v>
      </c>
      <c r="G153"/>
      <c r="O153"/>
      <c r="P153"/>
      <c r="Q153"/>
      <c r="R153"/>
      <c r="S153"/>
      <c r="T153"/>
      <c r="U153"/>
      <c r="V153"/>
      <c r="W153"/>
      <c r="X153"/>
      <c r="Y153"/>
      <c r="Z153" s="1"/>
      <c r="AA153" s="1"/>
    </row>
    <row r="154" spans="3:27" x14ac:dyDescent="0.25">
      <c r="C154" s="28">
        <f t="shared" si="2"/>
        <v>45084.208402777418</v>
      </c>
      <c r="D154" s="45">
        <v>3774</v>
      </c>
      <c r="G154"/>
      <c r="H154" s="25"/>
      <c r="O154"/>
      <c r="P154"/>
      <c r="Q154"/>
      <c r="R154"/>
      <c r="S154"/>
      <c r="T154"/>
      <c r="U154"/>
      <c r="V154"/>
      <c r="W154"/>
      <c r="X154"/>
      <c r="Y154"/>
      <c r="Z154" s="1"/>
      <c r="AA154" s="1"/>
    </row>
    <row r="155" spans="3:27" x14ac:dyDescent="0.25">
      <c r="C155" s="28">
        <f t="shared" si="2"/>
        <v>45084.250069444082</v>
      </c>
      <c r="D155" s="45">
        <v>3775</v>
      </c>
      <c r="G155"/>
      <c r="O155"/>
      <c r="P155"/>
      <c r="Q155"/>
      <c r="R155"/>
      <c r="S155"/>
      <c r="T155"/>
      <c r="U155"/>
      <c r="V155"/>
      <c r="W155"/>
      <c r="X155"/>
      <c r="Y155"/>
      <c r="Z155" s="1"/>
      <c r="AA155" s="1"/>
    </row>
    <row r="156" spans="3:27" x14ac:dyDescent="0.25">
      <c r="C156" s="28">
        <f t="shared" si="2"/>
        <v>45084.291736110747</v>
      </c>
      <c r="D156" s="45">
        <v>3776</v>
      </c>
      <c r="G156"/>
      <c r="O156"/>
      <c r="P156"/>
      <c r="Q156"/>
      <c r="R156"/>
      <c r="S156"/>
      <c r="T156"/>
      <c r="U156"/>
      <c r="V156"/>
      <c r="W156"/>
      <c r="X156"/>
      <c r="Y156"/>
      <c r="Z156" s="1"/>
      <c r="AA156" s="1"/>
    </row>
    <row r="157" spans="3:27" x14ac:dyDescent="0.25">
      <c r="C157" s="28">
        <f t="shared" si="2"/>
        <v>45084.333402777411</v>
      </c>
      <c r="D157" s="45">
        <v>3777</v>
      </c>
      <c r="G157"/>
      <c r="O157"/>
      <c r="P157"/>
      <c r="Q157"/>
      <c r="R157"/>
      <c r="S157"/>
      <c r="T157"/>
      <c r="U157"/>
      <c r="V157"/>
      <c r="W157"/>
      <c r="X157"/>
      <c r="Y157"/>
      <c r="Z157" s="1"/>
      <c r="AA157" s="1"/>
    </row>
    <row r="158" spans="3:27" x14ac:dyDescent="0.25">
      <c r="C158" s="28">
        <f t="shared" si="2"/>
        <v>45084.375069444075</v>
      </c>
      <c r="D158" s="45">
        <v>3778</v>
      </c>
      <c r="G158"/>
      <c r="O158"/>
      <c r="P158"/>
      <c r="Q158"/>
      <c r="R158"/>
      <c r="S158"/>
      <c r="T158"/>
      <c r="U158"/>
      <c r="V158"/>
      <c r="W158"/>
      <c r="X158"/>
      <c r="Y158"/>
      <c r="Z158" s="1"/>
      <c r="AA158" s="1"/>
    </row>
    <row r="159" spans="3:27" x14ac:dyDescent="0.25">
      <c r="C159" s="28">
        <f t="shared" si="2"/>
        <v>45084.416736110739</v>
      </c>
      <c r="D159" s="45">
        <v>3779</v>
      </c>
      <c r="G159"/>
      <c r="O159"/>
      <c r="P159"/>
      <c r="Q159"/>
      <c r="R159"/>
      <c r="S159"/>
      <c r="T159"/>
      <c r="U159"/>
      <c r="V159"/>
      <c r="W159"/>
      <c r="X159"/>
      <c r="Y159"/>
      <c r="Z159" s="1"/>
      <c r="AA159" s="1"/>
    </row>
    <row r="160" spans="3:27" x14ac:dyDescent="0.25">
      <c r="C160" s="28">
        <f t="shared" si="2"/>
        <v>45084.458402777404</v>
      </c>
      <c r="D160" s="45">
        <v>3780</v>
      </c>
      <c r="G160"/>
      <c r="O160"/>
      <c r="P160"/>
      <c r="Q160"/>
      <c r="R160"/>
      <c r="S160"/>
      <c r="T160"/>
      <c r="U160"/>
      <c r="V160"/>
      <c r="W160"/>
      <c r="X160"/>
      <c r="Y160"/>
      <c r="Z160" s="1"/>
      <c r="AA160" s="1"/>
    </row>
    <row r="161" spans="3:27" x14ac:dyDescent="0.25">
      <c r="C161" s="28">
        <f t="shared" si="2"/>
        <v>45084.500069444068</v>
      </c>
      <c r="D161" s="45">
        <v>3781</v>
      </c>
      <c r="G161"/>
      <c r="O161"/>
      <c r="P161"/>
      <c r="Q161"/>
      <c r="R161"/>
      <c r="S161"/>
      <c r="T161"/>
      <c r="U161"/>
      <c r="V161"/>
      <c r="W161"/>
      <c r="X161"/>
      <c r="Y161"/>
      <c r="Z161" s="1"/>
      <c r="AA161" s="1"/>
    </row>
    <row r="162" spans="3:27" x14ac:dyDescent="0.25">
      <c r="C162" s="28">
        <f t="shared" si="2"/>
        <v>45084.541736110732</v>
      </c>
      <c r="D162" s="45">
        <v>3782</v>
      </c>
      <c r="G162"/>
      <c r="O162"/>
      <c r="P162"/>
      <c r="Q162"/>
      <c r="R162"/>
      <c r="S162"/>
      <c r="T162"/>
      <c r="U162"/>
      <c r="V162"/>
      <c r="W162"/>
      <c r="X162"/>
      <c r="Y162"/>
      <c r="Z162" s="1"/>
      <c r="AA162" s="1"/>
    </row>
    <row r="163" spans="3:27" x14ac:dyDescent="0.25">
      <c r="C163" s="28">
        <f t="shared" si="2"/>
        <v>45084.583402777396</v>
      </c>
      <c r="D163" s="45">
        <v>3783</v>
      </c>
      <c r="G163"/>
      <c r="O163"/>
      <c r="P163"/>
      <c r="Q163"/>
      <c r="R163"/>
      <c r="S163"/>
      <c r="T163"/>
      <c r="U163"/>
      <c r="V163"/>
      <c r="W163"/>
      <c r="X163"/>
      <c r="Y163"/>
      <c r="Z163" s="1"/>
      <c r="AA163" s="1"/>
    </row>
    <row r="164" spans="3:27" x14ac:dyDescent="0.25">
      <c r="C164" s="28">
        <f t="shared" si="2"/>
        <v>45084.625069444061</v>
      </c>
      <c r="D164" s="45">
        <v>3784</v>
      </c>
      <c r="G164"/>
      <c r="O164"/>
      <c r="P164"/>
      <c r="Q164"/>
      <c r="R164"/>
      <c r="S164"/>
      <c r="T164"/>
      <c r="U164"/>
      <c r="V164"/>
      <c r="W164"/>
      <c r="X164"/>
      <c r="Y164"/>
      <c r="Z164" s="1"/>
      <c r="AA164" s="1"/>
    </row>
    <row r="165" spans="3:27" x14ac:dyDescent="0.25">
      <c r="C165" s="28">
        <f t="shared" si="2"/>
        <v>45084.666736110725</v>
      </c>
      <c r="D165" s="45">
        <v>3785</v>
      </c>
      <c r="G165"/>
      <c r="O165"/>
      <c r="P165"/>
      <c r="Q165"/>
      <c r="R165"/>
      <c r="S165"/>
      <c r="T165"/>
      <c r="U165"/>
      <c r="V165"/>
      <c r="W165"/>
      <c r="X165"/>
      <c r="Y165"/>
      <c r="Z165" s="1"/>
      <c r="AA165" s="1"/>
    </row>
    <row r="166" spans="3:27" x14ac:dyDescent="0.25">
      <c r="C166" s="28">
        <f t="shared" si="2"/>
        <v>45084.708402777389</v>
      </c>
      <c r="D166" s="45">
        <v>3786</v>
      </c>
      <c r="G166"/>
      <c r="O166"/>
      <c r="P166"/>
      <c r="Q166"/>
      <c r="R166"/>
      <c r="S166"/>
      <c r="T166"/>
      <c r="U166"/>
      <c r="V166"/>
      <c r="W166"/>
      <c r="X166"/>
      <c r="Y166"/>
      <c r="Z166" s="1"/>
      <c r="AA166" s="1"/>
    </row>
    <row r="167" spans="3:27" x14ac:dyDescent="0.25">
      <c r="C167" s="28">
        <f t="shared" si="2"/>
        <v>45084.750069444053</v>
      </c>
      <c r="D167" s="45">
        <v>3787</v>
      </c>
      <c r="G167"/>
      <c r="O167"/>
      <c r="P167"/>
      <c r="Q167"/>
      <c r="R167"/>
      <c r="S167"/>
      <c r="T167"/>
      <c r="U167"/>
      <c r="V167"/>
      <c r="W167"/>
      <c r="X167"/>
      <c r="Y167"/>
      <c r="Z167" s="1"/>
      <c r="AA167" s="1"/>
    </row>
    <row r="168" spans="3:27" x14ac:dyDescent="0.25">
      <c r="C168" s="28">
        <f t="shared" si="2"/>
        <v>45084.791736110717</v>
      </c>
      <c r="D168" s="45">
        <v>3788</v>
      </c>
      <c r="G168"/>
      <c r="O168"/>
      <c r="P168"/>
      <c r="Q168"/>
      <c r="R168"/>
      <c r="S168"/>
      <c r="T168"/>
      <c r="U168"/>
      <c r="V168"/>
      <c r="W168"/>
      <c r="X168"/>
      <c r="Y168"/>
      <c r="Z168" s="1"/>
      <c r="AA168" s="1"/>
    </row>
    <row r="169" spans="3:27" x14ac:dyDescent="0.25">
      <c r="C169" s="28">
        <f t="shared" si="2"/>
        <v>45084.833402777382</v>
      </c>
      <c r="D169" s="45">
        <v>3789</v>
      </c>
      <c r="G169"/>
      <c r="O169"/>
      <c r="P169"/>
      <c r="Q169"/>
      <c r="R169"/>
      <c r="S169"/>
      <c r="T169"/>
      <c r="U169"/>
      <c r="V169"/>
      <c r="W169"/>
      <c r="X169"/>
      <c r="Y169"/>
      <c r="Z169" s="1"/>
      <c r="AA169" s="1"/>
    </row>
    <row r="170" spans="3:27" x14ac:dyDescent="0.25">
      <c r="C170" s="28">
        <f t="shared" si="2"/>
        <v>45084.875069444046</v>
      </c>
      <c r="D170" s="45">
        <v>3790</v>
      </c>
      <c r="G170"/>
      <c r="O170"/>
      <c r="P170"/>
      <c r="Q170"/>
      <c r="R170"/>
      <c r="S170"/>
      <c r="T170"/>
      <c r="U170"/>
      <c r="V170"/>
      <c r="W170"/>
      <c r="X170"/>
      <c r="Y170"/>
      <c r="Z170" s="1"/>
      <c r="AA170" s="1"/>
    </row>
    <row r="171" spans="3:27" x14ac:dyDescent="0.25">
      <c r="C171" s="28">
        <f t="shared" si="2"/>
        <v>45084.91673611071</v>
      </c>
      <c r="D171" s="45">
        <v>3791</v>
      </c>
      <c r="G171"/>
      <c r="O171"/>
      <c r="P171"/>
      <c r="Q171"/>
      <c r="R171"/>
      <c r="S171"/>
      <c r="T171"/>
      <c r="U171"/>
      <c r="V171"/>
      <c r="W171"/>
      <c r="X171"/>
      <c r="Y171"/>
      <c r="Z171" s="1"/>
      <c r="AA171" s="1"/>
    </row>
    <row r="172" spans="3:27" x14ac:dyDescent="0.25">
      <c r="C172" s="28">
        <f t="shared" si="2"/>
        <v>45084.958402777374</v>
      </c>
      <c r="D172" s="45">
        <v>3792</v>
      </c>
      <c r="G172"/>
      <c r="O172"/>
      <c r="P172"/>
      <c r="Q172"/>
      <c r="R172"/>
      <c r="S172"/>
      <c r="T172"/>
      <c r="U172"/>
      <c r="V172"/>
      <c r="W172"/>
      <c r="X172"/>
      <c r="Y172"/>
      <c r="Z172" s="82">
        <f>SUM(G149:G172)/1025</f>
        <v>0</v>
      </c>
      <c r="AA172" s="82">
        <f>SUM(Q149:Q172)/1025</f>
        <v>0</v>
      </c>
    </row>
    <row r="173" spans="3:27" x14ac:dyDescent="0.25">
      <c r="C173" s="28">
        <f t="shared" si="2"/>
        <v>45085.000069444039</v>
      </c>
      <c r="D173" s="45">
        <v>3793</v>
      </c>
      <c r="G173"/>
      <c r="O173"/>
      <c r="P173"/>
      <c r="Q173"/>
      <c r="R173"/>
      <c r="S173"/>
      <c r="T173"/>
      <c r="U173"/>
      <c r="V173"/>
      <c r="W173"/>
      <c r="X173"/>
      <c r="Y173"/>
      <c r="Z173" s="1"/>
      <c r="AA173" s="1"/>
    </row>
    <row r="174" spans="3:27" x14ac:dyDescent="0.25">
      <c r="C174" s="28">
        <f t="shared" si="2"/>
        <v>45085.041736110703</v>
      </c>
      <c r="D174" s="45">
        <v>3794</v>
      </c>
      <c r="G174"/>
      <c r="O174"/>
      <c r="P174"/>
      <c r="Q174"/>
      <c r="R174"/>
      <c r="S174"/>
      <c r="T174"/>
      <c r="U174"/>
      <c r="V174"/>
      <c r="W174"/>
      <c r="X174"/>
      <c r="Y174"/>
      <c r="Z174" s="1"/>
      <c r="AA174" s="1"/>
    </row>
    <row r="175" spans="3:27" x14ac:dyDescent="0.25">
      <c r="C175" s="28">
        <f t="shared" si="2"/>
        <v>45085.083402777367</v>
      </c>
      <c r="D175" s="45">
        <v>3795</v>
      </c>
      <c r="G175"/>
      <c r="O175"/>
      <c r="P175"/>
      <c r="Q175"/>
      <c r="R175"/>
      <c r="S175"/>
      <c r="T175"/>
      <c r="U175"/>
      <c r="V175"/>
      <c r="W175"/>
      <c r="X175"/>
      <c r="Y175"/>
      <c r="Z175" s="1"/>
      <c r="AA175" s="1"/>
    </row>
    <row r="176" spans="3:27" x14ac:dyDescent="0.25">
      <c r="C176" s="28">
        <f t="shared" si="2"/>
        <v>45085.125069444031</v>
      </c>
      <c r="D176" s="45">
        <v>3796</v>
      </c>
      <c r="G176"/>
      <c r="O176"/>
      <c r="P176"/>
      <c r="Q176"/>
      <c r="R176"/>
      <c r="S176"/>
      <c r="T176"/>
      <c r="U176"/>
      <c r="V176"/>
      <c r="W176"/>
      <c r="X176"/>
      <c r="Y176"/>
      <c r="Z176" s="1"/>
      <c r="AA176" s="1"/>
    </row>
    <row r="177" spans="3:27" x14ac:dyDescent="0.25">
      <c r="C177" s="28">
        <f t="shared" si="2"/>
        <v>45085.166736110696</v>
      </c>
      <c r="D177" s="45">
        <v>3797</v>
      </c>
      <c r="G177"/>
      <c r="O177"/>
      <c r="P177"/>
      <c r="Q177"/>
      <c r="R177"/>
      <c r="S177"/>
      <c r="T177"/>
      <c r="U177"/>
      <c r="V177"/>
      <c r="W177"/>
      <c r="X177"/>
      <c r="Y177"/>
      <c r="Z177" s="1"/>
      <c r="AA177" s="1"/>
    </row>
    <row r="178" spans="3:27" x14ac:dyDescent="0.25">
      <c r="C178" s="28">
        <f t="shared" si="2"/>
        <v>45085.20840277736</v>
      </c>
      <c r="D178" s="45">
        <v>3798</v>
      </c>
      <c r="G178"/>
      <c r="H178" s="25"/>
      <c r="O178"/>
      <c r="P178"/>
      <c r="Q178"/>
      <c r="R178"/>
      <c r="S178"/>
      <c r="T178"/>
      <c r="U178"/>
      <c r="V178"/>
      <c r="W178"/>
      <c r="X178"/>
      <c r="Y178"/>
      <c r="Z178" s="1"/>
      <c r="AA178" s="1"/>
    </row>
    <row r="179" spans="3:27" x14ac:dyDescent="0.25">
      <c r="C179" s="28">
        <f t="shared" si="2"/>
        <v>45085.250069444024</v>
      </c>
      <c r="D179" s="45">
        <v>3799</v>
      </c>
      <c r="G179"/>
      <c r="O179"/>
      <c r="P179"/>
      <c r="Q179"/>
      <c r="R179"/>
      <c r="S179"/>
      <c r="T179"/>
      <c r="U179"/>
      <c r="V179"/>
      <c r="W179"/>
      <c r="X179"/>
      <c r="Y179"/>
      <c r="Z179" s="1"/>
      <c r="AA179" s="1"/>
    </row>
    <row r="180" spans="3:27" x14ac:dyDescent="0.25">
      <c r="C180" s="28">
        <f t="shared" si="2"/>
        <v>45085.291736110688</v>
      </c>
      <c r="D180" s="45">
        <v>3800</v>
      </c>
      <c r="G180"/>
      <c r="O180"/>
      <c r="P180"/>
      <c r="Q180"/>
      <c r="R180"/>
      <c r="S180"/>
      <c r="T180"/>
      <c r="U180"/>
      <c r="V180"/>
      <c r="W180"/>
      <c r="X180"/>
      <c r="Y180"/>
      <c r="Z180" s="1"/>
      <c r="AA180" s="1"/>
    </row>
    <row r="181" spans="3:27" x14ac:dyDescent="0.25">
      <c r="C181" s="28">
        <f t="shared" si="2"/>
        <v>45085.333402777353</v>
      </c>
      <c r="D181" s="45">
        <v>3801</v>
      </c>
      <c r="G181"/>
      <c r="O181"/>
      <c r="P181"/>
      <c r="Q181"/>
      <c r="R181"/>
      <c r="S181"/>
      <c r="T181"/>
      <c r="U181"/>
      <c r="V181"/>
      <c r="W181"/>
      <c r="X181"/>
      <c r="Y181"/>
      <c r="Z181" s="1"/>
      <c r="AA181" s="1"/>
    </row>
    <row r="182" spans="3:27" x14ac:dyDescent="0.25">
      <c r="C182" s="28">
        <f t="shared" si="2"/>
        <v>45085.375069444017</v>
      </c>
      <c r="D182" s="45">
        <v>3802</v>
      </c>
      <c r="G182"/>
      <c r="O182"/>
      <c r="P182"/>
      <c r="Q182"/>
      <c r="R182"/>
      <c r="S182"/>
      <c r="T182"/>
      <c r="U182"/>
      <c r="V182"/>
      <c r="W182"/>
      <c r="X182"/>
      <c r="Y182"/>
      <c r="Z182" s="1"/>
      <c r="AA182" s="1"/>
    </row>
    <row r="183" spans="3:27" x14ac:dyDescent="0.25">
      <c r="C183" s="28">
        <f t="shared" si="2"/>
        <v>45085.416736110681</v>
      </c>
      <c r="D183" s="45">
        <v>3803</v>
      </c>
      <c r="G183"/>
      <c r="O183"/>
      <c r="P183"/>
      <c r="Q183"/>
      <c r="R183"/>
      <c r="S183"/>
      <c r="T183"/>
      <c r="U183"/>
      <c r="V183"/>
      <c r="W183"/>
      <c r="X183"/>
      <c r="Y183"/>
      <c r="Z183" s="1"/>
      <c r="AA183" s="1"/>
    </row>
    <row r="184" spans="3:27" x14ac:dyDescent="0.25">
      <c r="C184" s="28">
        <f t="shared" si="2"/>
        <v>45085.458402777345</v>
      </c>
      <c r="D184" s="45">
        <v>3804</v>
      </c>
      <c r="G184"/>
      <c r="O184"/>
      <c r="P184"/>
      <c r="Q184"/>
      <c r="R184"/>
      <c r="S184"/>
      <c r="T184"/>
      <c r="U184"/>
      <c r="V184"/>
      <c r="W184"/>
      <c r="X184"/>
      <c r="Y184"/>
      <c r="Z184" s="1"/>
      <c r="AA184" s="1"/>
    </row>
    <row r="185" spans="3:27" x14ac:dyDescent="0.25">
      <c r="C185" s="28">
        <f t="shared" si="2"/>
        <v>45085.50006944401</v>
      </c>
      <c r="D185" s="45">
        <v>3805</v>
      </c>
      <c r="G185"/>
      <c r="O185"/>
      <c r="P185"/>
      <c r="Q185"/>
      <c r="R185"/>
      <c r="S185"/>
      <c r="T185"/>
      <c r="U185"/>
      <c r="V185"/>
      <c r="W185"/>
      <c r="X185"/>
      <c r="Y185"/>
      <c r="Z185" s="1"/>
      <c r="AA185" s="1"/>
    </row>
    <row r="186" spans="3:27" x14ac:dyDescent="0.25">
      <c r="C186" s="28">
        <f t="shared" si="2"/>
        <v>45085.541736110674</v>
      </c>
      <c r="D186" s="45">
        <v>3806</v>
      </c>
      <c r="G186"/>
      <c r="O186"/>
      <c r="P186"/>
      <c r="Q186"/>
      <c r="R186"/>
      <c r="S186"/>
      <c r="T186"/>
      <c r="U186"/>
      <c r="V186"/>
      <c r="W186"/>
      <c r="X186"/>
      <c r="Y186"/>
      <c r="Z186" s="1"/>
      <c r="AA186" s="1"/>
    </row>
    <row r="187" spans="3:27" x14ac:dyDescent="0.25">
      <c r="C187" s="28">
        <f t="shared" si="2"/>
        <v>45085.583402777338</v>
      </c>
      <c r="D187" s="45">
        <v>3807</v>
      </c>
      <c r="G187"/>
      <c r="O187"/>
      <c r="P187"/>
      <c r="Q187"/>
      <c r="R187"/>
      <c r="S187"/>
      <c r="T187"/>
      <c r="U187"/>
      <c r="V187"/>
      <c r="W187"/>
      <c r="X187"/>
      <c r="Y187"/>
      <c r="Z187" s="1"/>
      <c r="AA187" s="1"/>
    </row>
    <row r="188" spans="3:27" x14ac:dyDescent="0.25">
      <c r="C188" s="28">
        <f t="shared" si="2"/>
        <v>45085.625069444002</v>
      </c>
      <c r="D188" s="45">
        <v>3808</v>
      </c>
      <c r="G188"/>
      <c r="O188"/>
      <c r="P188"/>
      <c r="Q188"/>
      <c r="R188"/>
      <c r="S188"/>
      <c r="T188"/>
      <c r="U188"/>
      <c r="V188"/>
      <c r="W188"/>
      <c r="X188"/>
      <c r="Y188"/>
      <c r="Z188" s="1"/>
      <c r="AA188" s="1"/>
    </row>
    <row r="189" spans="3:27" x14ac:dyDescent="0.25">
      <c r="C189" s="28">
        <f t="shared" si="2"/>
        <v>45085.666736110667</v>
      </c>
      <c r="D189" s="45">
        <v>3809</v>
      </c>
      <c r="G189"/>
      <c r="O189"/>
      <c r="P189"/>
      <c r="Q189"/>
      <c r="R189"/>
      <c r="S189"/>
      <c r="T189"/>
      <c r="U189"/>
      <c r="V189"/>
      <c r="W189"/>
      <c r="X189"/>
      <c r="Y189"/>
      <c r="Z189" s="1"/>
      <c r="AA189" s="1"/>
    </row>
    <row r="190" spans="3:27" x14ac:dyDescent="0.25">
      <c r="C190" s="28">
        <f t="shared" si="2"/>
        <v>45085.708402777331</v>
      </c>
      <c r="D190" s="45">
        <v>3810</v>
      </c>
      <c r="G190"/>
      <c r="O190"/>
      <c r="P190"/>
      <c r="Q190"/>
      <c r="R190"/>
      <c r="S190"/>
      <c r="T190"/>
      <c r="U190"/>
      <c r="V190"/>
      <c r="W190"/>
      <c r="X190"/>
      <c r="Y190"/>
      <c r="Z190" s="1"/>
      <c r="AA190" s="1"/>
    </row>
    <row r="191" spans="3:27" x14ac:dyDescent="0.25">
      <c r="C191" s="28">
        <f t="shared" si="2"/>
        <v>45085.750069443995</v>
      </c>
      <c r="D191" s="45">
        <v>3811</v>
      </c>
      <c r="G191"/>
      <c r="O191"/>
      <c r="P191"/>
      <c r="Q191"/>
      <c r="R191"/>
      <c r="S191"/>
      <c r="T191"/>
      <c r="U191"/>
      <c r="V191"/>
      <c r="W191"/>
      <c r="X191"/>
      <c r="Y191"/>
      <c r="Z191" s="1"/>
      <c r="AA191" s="1"/>
    </row>
    <row r="192" spans="3:27" x14ac:dyDescent="0.25">
      <c r="C192" s="28">
        <f t="shared" si="2"/>
        <v>45085.791736110659</v>
      </c>
      <c r="D192" s="45">
        <v>3812</v>
      </c>
      <c r="G192"/>
      <c r="O192"/>
      <c r="P192"/>
      <c r="Q192"/>
      <c r="R192"/>
      <c r="S192"/>
      <c r="T192"/>
      <c r="U192"/>
      <c r="V192"/>
      <c r="W192"/>
      <c r="X192"/>
      <c r="Y192"/>
      <c r="Z192" s="1"/>
      <c r="AA192" s="1"/>
    </row>
    <row r="193" spans="3:27" x14ac:dyDescent="0.25">
      <c r="C193" s="28">
        <f t="shared" si="2"/>
        <v>45085.833402777323</v>
      </c>
      <c r="D193" s="45">
        <v>3813</v>
      </c>
      <c r="G193"/>
      <c r="O193"/>
      <c r="P193"/>
      <c r="Q193"/>
      <c r="R193"/>
      <c r="S193"/>
      <c r="T193"/>
      <c r="U193"/>
      <c r="V193"/>
      <c r="W193"/>
      <c r="X193"/>
      <c r="Y193"/>
      <c r="Z193" s="1"/>
      <c r="AA193" s="1"/>
    </row>
    <row r="194" spans="3:27" x14ac:dyDescent="0.25">
      <c r="C194" s="28">
        <f t="shared" si="2"/>
        <v>45085.875069443988</v>
      </c>
      <c r="D194" s="45">
        <v>3814</v>
      </c>
      <c r="G194"/>
      <c r="O194"/>
      <c r="P194"/>
      <c r="Q194"/>
      <c r="R194"/>
      <c r="S194"/>
      <c r="T194"/>
      <c r="U194"/>
      <c r="V194"/>
      <c r="W194"/>
      <c r="X194"/>
      <c r="Y194"/>
      <c r="Z194" s="1"/>
      <c r="AA194" s="1"/>
    </row>
    <row r="195" spans="3:27" x14ac:dyDescent="0.25">
      <c r="C195" s="28">
        <f t="shared" si="2"/>
        <v>45085.916736110652</v>
      </c>
      <c r="D195" s="45">
        <v>3815</v>
      </c>
      <c r="G195"/>
      <c r="O195"/>
      <c r="P195"/>
      <c r="Q195"/>
      <c r="R195"/>
      <c r="S195"/>
      <c r="T195"/>
      <c r="U195"/>
      <c r="V195"/>
      <c r="W195"/>
      <c r="X195"/>
      <c r="Y195"/>
      <c r="Z195" s="1"/>
      <c r="AA195" s="1"/>
    </row>
    <row r="196" spans="3:27" x14ac:dyDescent="0.25">
      <c r="C196" s="28">
        <f t="shared" si="2"/>
        <v>45085.958402777316</v>
      </c>
      <c r="D196" s="45">
        <v>3816</v>
      </c>
      <c r="G196"/>
      <c r="O196"/>
      <c r="P196"/>
      <c r="Q196"/>
      <c r="R196"/>
      <c r="S196"/>
      <c r="T196"/>
      <c r="U196"/>
      <c r="V196"/>
      <c r="W196"/>
      <c r="X196"/>
      <c r="Y196"/>
      <c r="Z196" s="82">
        <f>SUM(G173:G196)/1025</f>
        <v>0</v>
      </c>
      <c r="AA196" s="82">
        <f>SUM(Q173:Q196)/1025</f>
        <v>0</v>
      </c>
    </row>
    <row r="197" spans="3:27" x14ac:dyDescent="0.25">
      <c r="C197" s="28">
        <f t="shared" si="2"/>
        <v>45086.00006944398</v>
      </c>
      <c r="D197" s="45">
        <v>3817</v>
      </c>
      <c r="G197"/>
      <c r="O197"/>
      <c r="P197"/>
      <c r="Q197"/>
      <c r="R197"/>
      <c r="S197"/>
      <c r="T197"/>
      <c r="U197"/>
      <c r="V197"/>
      <c r="W197"/>
      <c r="X197"/>
      <c r="Y197"/>
      <c r="Z197" s="1"/>
      <c r="AA197" s="1"/>
    </row>
    <row r="198" spans="3:27" x14ac:dyDescent="0.25">
      <c r="C198" s="28">
        <f t="shared" ref="C198:C261" si="3">C197+TIME(1,0,0)</f>
        <v>45086.041736110645</v>
      </c>
      <c r="D198" s="45">
        <v>3818</v>
      </c>
      <c r="G198"/>
      <c r="O198"/>
      <c r="P198"/>
      <c r="Q198"/>
      <c r="R198"/>
      <c r="S198"/>
      <c r="T198"/>
      <c r="U198"/>
      <c r="V198"/>
      <c r="W198"/>
      <c r="X198"/>
      <c r="Y198"/>
      <c r="Z198" s="1"/>
      <c r="AA198" s="1"/>
    </row>
    <row r="199" spans="3:27" x14ac:dyDescent="0.25">
      <c r="C199" s="28">
        <f t="shared" si="3"/>
        <v>45086.083402777309</v>
      </c>
      <c r="D199" s="45">
        <v>3819</v>
      </c>
      <c r="G199"/>
      <c r="O199"/>
      <c r="P199"/>
      <c r="Q199"/>
      <c r="R199"/>
      <c r="S199"/>
      <c r="T199"/>
      <c r="U199"/>
      <c r="V199"/>
      <c r="W199"/>
      <c r="X199"/>
      <c r="Y199"/>
      <c r="Z199" s="1"/>
      <c r="AA199" s="1"/>
    </row>
    <row r="200" spans="3:27" x14ac:dyDescent="0.25">
      <c r="C200" s="28">
        <f t="shared" si="3"/>
        <v>45086.125069443973</v>
      </c>
      <c r="D200" s="45">
        <v>3820</v>
      </c>
      <c r="G200"/>
      <c r="O200"/>
      <c r="P200"/>
      <c r="Q200"/>
      <c r="R200"/>
      <c r="S200"/>
      <c r="T200"/>
      <c r="U200"/>
      <c r="V200"/>
      <c r="W200"/>
      <c r="X200"/>
      <c r="Y200"/>
      <c r="Z200" s="1"/>
      <c r="AA200" s="1"/>
    </row>
    <row r="201" spans="3:27" x14ac:dyDescent="0.25">
      <c r="C201" s="28">
        <f t="shared" si="3"/>
        <v>45086.166736110637</v>
      </c>
      <c r="D201" s="45">
        <v>3821</v>
      </c>
      <c r="G201"/>
      <c r="O201"/>
      <c r="P201"/>
      <c r="Q201"/>
      <c r="R201"/>
      <c r="S201"/>
      <c r="T201"/>
      <c r="U201"/>
      <c r="V201"/>
      <c r="W201"/>
      <c r="X201"/>
      <c r="Y201"/>
      <c r="Z201" s="1"/>
      <c r="AA201" s="1"/>
    </row>
    <row r="202" spans="3:27" x14ac:dyDescent="0.25">
      <c r="C202" s="28">
        <f t="shared" si="3"/>
        <v>45086.208402777302</v>
      </c>
      <c r="D202" s="45">
        <v>3822</v>
      </c>
      <c r="G202"/>
      <c r="H202" s="25"/>
      <c r="O202"/>
      <c r="P202"/>
      <c r="Q202"/>
      <c r="R202"/>
      <c r="S202"/>
      <c r="T202"/>
      <c r="U202"/>
      <c r="V202"/>
      <c r="W202"/>
      <c r="X202"/>
      <c r="Y202"/>
      <c r="Z202" s="1"/>
      <c r="AA202" s="1"/>
    </row>
    <row r="203" spans="3:27" x14ac:dyDescent="0.25">
      <c r="C203" s="28">
        <f t="shared" si="3"/>
        <v>45086.250069443966</v>
      </c>
      <c r="D203" s="45">
        <v>3823</v>
      </c>
      <c r="G203"/>
      <c r="O203"/>
      <c r="P203"/>
      <c r="Q203"/>
      <c r="R203"/>
      <c r="S203"/>
      <c r="T203"/>
      <c r="U203"/>
      <c r="V203"/>
      <c r="W203"/>
      <c r="X203"/>
      <c r="Y203"/>
      <c r="Z203" s="1"/>
      <c r="AA203" s="1"/>
    </row>
    <row r="204" spans="3:27" x14ac:dyDescent="0.25">
      <c r="C204" s="28">
        <f t="shared" si="3"/>
        <v>45086.29173611063</v>
      </c>
      <c r="D204" s="45">
        <v>3824</v>
      </c>
      <c r="G204"/>
      <c r="O204"/>
      <c r="P204"/>
      <c r="Q204"/>
      <c r="R204"/>
      <c r="S204"/>
      <c r="T204"/>
      <c r="U204"/>
      <c r="V204"/>
      <c r="W204"/>
      <c r="X204"/>
      <c r="Y204"/>
      <c r="Z204" s="1"/>
      <c r="AA204" s="1"/>
    </row>
    <row r="205" spans="3:27" x14ac:dyDescent="0.25">
      <c r="C205" s="28">
        <f t="shared" si="3"/>
        <v>45086.333402777294</v>
      </c>
      <c r="D205" s="45">
        <v>3825</v>
      </c>
      <c r="G205"/>
      <c r="O205"/>
      <c r="P205"/>
      <c r="Q205"/>
      <c r="R205"/>
      <c r="S205"/>
      <c r="T205"/>
      <c r="U205"/>
      <c r="V205"/>
      <c r="W205"/>
      <c r="X205"/>
      <c r="Y205"/>
      <c r="Z205" s="1"/>
      <c r="AA205" s="1"/>
    </row>
    <row r="206" spans="3:27" x14ac:dyDescent="0.25">
      <c r="C206" s="28">
        <f t="shared" si="3"/>
        <v>45086.375069443959</v>
      </c>
      <c r="D206" s="45">
        <v>3826</v>
      </c>
      <c r="G206"/>
      <c r="O206"/>
      <c r="P206"/>
      <c r="Q206"/>
      <c r="R206"/>
      <c r="S206"/>
      <c r="T206"/>
      <c r="U206"/>
      <c r="V206"/>
      <c r="W206"/>
      <c r="X206"/>
      <c r="Y206"/>
      <c r="Z206" s="1"/>
      <c r="AA206" s="1"/>
    </row>
    <row r="207" spans="3:27" x14ac:dyDescent="0.25">
      <c r="C207" s="28">
        <f t="shared" si="3"/>
        <v>45086.416736110623</v>
      </c>
      <c r="D207" s="45">
        <v>3827</v>
      </c>
      <c r="G207"/>
      <c r="O207"/>
      <c r="P207"/>
      <c r="Q207"/>
      <c r="R207"/>
      <c r="S207"/>
      <c r="T207"/>
      <c r="U207"/>
      <c r="V207"/>
      <c r="W207"/>
      <c r="X207"/>
      <c r="Y207"/>
      <c r="Z207" s="1"/>
      <c r="AA207" s="1"/>
    </row>
    <row r="208" spans="3:27" x14ac:dyDescent="0.25">
      <c r="C208" s="28">
        <f t="shared" si="3"/>
        <v>45086.458402777287</v>
      </c>
      <c r="D208" s="45">
        <v>3828</v>
      </c>
      <c r="G208"/>
      <c r="O208"/>
      <c r="P208"/>
      <c r="Q208"/>
      <c r="R208"/>
      <c r="S208"/>
      <c r="T208"/>
      <c r="U208"/>
      <c r="V208"/>
      <c r="W208"/>
      <c r="X208"/>
      <c r="Y208"/>
      <c r="Z208" s="1"/>
      <c r="AA208" s="1"/>
    </row>
    <row r="209" spans="3:27" x14ac:dyDescent="0.25">
      <c r="C209" s="28">
        <f t="shared" si="3"/>
        <v>45086.500069443951</v>
      </c>
      <c r="D209" s="45">
        <v>3829</v>
      </c>
      <c r="G209"/>
      <c r="O209"/>
      <c r="P209"/>
      <c r="Q209"/>
      <c r="R209"/>
      <c r="S209"/>
      <c r="T209"/>
      <c r="U209"/>
      <c r="V209"/>
      <c r="W209"/>
      <c r="X209"/>
      <c r="Y209"/>
      <c r="Z209" s="1"/>
      <c r="AA209" s="1"/>
    </row>
    <row r="210" spans="3:27" x14ac:dyDescent="0.25">
      <c r="C210" s="28">
        <f t="shared" si="3"/>
        <v>45086.541736110616</v>
      </c>
      <c r="D210" s="45">
        <v>3830</v>
      </c>
      <c r="G210"/>
      <c r="O210"/>
      <c r="P210"/>
      <c r="Q210"/>
      <c r="R210"/>
      <c r="S210"/>
      <c r="T210"/>
      <c r="U210"/>
      <c r="V210"/>
      <c r="W210"/>
      <c r="X210"/>
      <c r="Y210"/>
      <c r="Z210" s="1"/>
      <c r="AA210" s="1"/>
    </row>
    <row r="211" spans="3:27" x14ac:dyDescent="0.25">
      <c r="C211" s="28">
        <f t="shared" si="3"/>
        <v>45086.58340277728</v>
      </c>
      <c r="D211" s="45">
        <v>3831</v>
      </c>
      <c r="G211"/>
      <c r="O211"/>
      <c r="P211"/>
      <c r="Q211"/>
      <c r="R211"/>
      <c r="S211"/>
      <c r="T211"/>
      <c r="U211"/>
      <c r="V211"/>
      <c r="W211"/>
      <c r="X211"/>
      <c r="Y211"/>
      <c r="Z211" s="1"/>
      <c r="AA211" s="1"/>
    </row>
    <row r="212" spans="3:27" x14ac:dyDescent="0.25">
      <c r="C212" s="28">
        <f t="shared" si="3"/>
        <v>45086.625069443944</v>
      </c>
      <c r="D212" s="45">
        <v>3832</v>
      </c>
      <c r="G212"/>
      <c r="O212"/>
      <c r="P212"/>
      <c r="Q212"/>
      <c r="R212"/>
      <c r="S212"/>
      <c r="T212"/>
      <c r="U212"/>
      <c r="V212"/>
      <c r="W212"/>
      <c r="X212"/>
      <c r="Y212"/>
      <c r="Z212" s="1"/>
      <c r="AA212" s="1"/>
    </row>
    <row r="213" spans="3:27" x14ac:dyDescent="0.25">
      <c r="C213" s="28">
        <f t="shared" si="3"/>
        <v>45086.666736110608</v>
      </c>
      <c r="D213" s="45">
        <v>3833</v>
      </c>
      <c r="G213"/>
      <c r="O213"/>
      <c r="P213"/>
      <c r="Q213"/>
      <c r="R213"/>
      <c r="S213"/>
      <c r="T213"/>
      <c r="U213"/>
      <c r="V213"/>
      <c r="W213"/>
      <c r="X213"/>
      <c r="Y213"/>
      <c r="Z213" s="1"/>
      <c r="AA213" s="1"/>
    </row>
    <row r="214" spans="3:27" x14ac:dyDescent="0.25">
      <c r="C214" s="28">
        <f t="shared" si="3"/>
        <v>45086.708402777273</v>
      </c>
      <c r="D214" s="45">
        <v>3834</v>
      </c>
      <c r="G214"/>
      <c r="O214"/>
      <c r="P214"/>
      <c r="Q214"/>
      <c r="R214"/>
      <c r="S214"/>
      <c r="T214"/>
      <c r="U214"/>
      <c r="V214"/>
      <c r="W214"/>
      <c r="X214"/>
      <c r="Y214"/>
      <c r="Z214" s="1"/>
      <c r="AA214" s="1"/>
    </row>
    <row r="215" spans="3:27" x14ac:dyDescent="0.25">
      <c r="C215" s="28">
        <f t="shared" si="3"/>
        <v>45086.750069443937</v>
      </c>
      <c r="D215" s="45">
        <v>3835</v>
      </c>
      <c r="G215"/>
      <c r="O215"/>
      <c r="P215"/>
      <c r="Q215"/>
      <c r="R215"/>
      <c r="S215"/>
      <c r="T215"/>
      <c r="U215"/>
      <c r="V215"/>
      <c r="W215"/>
      <c r="X215"/>
      <c r="Y215"/>
      <c r="Z215" s="1"/>
      <c r="AA215" s="1"/>
    </row>
    <row r="216" spans="3:27" x14ac:dyDescent="0.25">
      <c r="C216" s="28">
        <f t="shared" si="3"/>
        <v>45086.791736110601</v>
      </c>
      <c r="D216" s="45">
        <v>3836</v>
      </c>
      <c r="G216"/>
      <c r="O216"/>
      <c r="P216"/>
      <c r="Q216"/>
      <c r="R216"/>
      <c r="S216"/>
      <c r="T216"/>
      <c r="U216"/>
      <c r="V216"/>
      <c r="W216"/>
      <c r="X216"/>
      <c r="Y216"/>
      <c r="Z216" s="1"/>
      <c r="AA216" s="1"/>
    </row>
    <row r="217" spans="3:27" x14ac:dyDescent="0.25">
      <c r="C217" s="28">
        <f t="shared" si="3"/>
        <v>45086.833402777265</v>
      </c>
      <c r="D217" s="45">
        <v>3837</v>
      </c>
      <c r="G217"/>
      <c r="O217"/>
      <c r="P217"/>
      <c r="Q217"/>
      <c r="R217"/>
      <c r="S217"/>
      <c r="T217"/>
      <c r="U217"/>
      <c r="V217"/>
      <c r="W217"/>
      <c r="X217"/>
      <c r="Y217"/>
      <c r="Z217" s="1"/>
      <c r="AA217" s="1"/>
    </row>
    <row r="218" spans="3:27" x14ac:dyDescent="0.25">
      <c r="C218" s="28">
        <f t="shared" si="3"/>
        <v>45086.87506944393</v>
      </c>
      <c r="D218" s="45">
        <v>3838</v>
      </c>
      <c r="G218"/>
      <c r="O218"/>
      <c r="P218"/>
      <c r="Q218"/>
      <c r="R218"/>
      <c r="S218"/>
      <c r="T218"/>
      <c r="U218"/>
      <c r="V218"/>
      <c r="W218"/>
      <c r="X218"/>
      <c r="Y218"/>
      <c r="Z218" s="1"/>
      <c r="AA218" s="1"/>
    </row>
    <row r="219" spans="3:27" x14ac:dyDescent="0.25">
      <c r="C219" s="28">
        <f t="shared" si="3"/>
        <v>45086.916736110594</v>
      </c>
      <c r="D219" s="45">
        <v>3839</v>
      </c>
      <c r="G219"/>
      <c r="O219"/>
      <c r="P219"/>
      <c r="Q219"/>
      <c r="R219"/>
      <c r="S219"/>
      <c r="T219"/>
      <c r="U219"/>
      <c r="V219"/>
      <c r="W219"/>
      <c r="X219"/>
      <c r="Y219"/>
      <c r="Z219" s="1"/>
      <c r="AA219" s="1"/>
    </row>
    <row r="220" spans="3:27" x14ac:dyDescent="0.25">
      <c r="C220" s="28">
        <f t="shared" si="3"/>
        <v>45086.958402777258</v>
      </c>
      <c r="D220" s="45">
        <v>3840</v>
      </c>
      <c r="G220"/>
      <c r="O220"/>
      <c r="P220"/>
      <c r="Q220"/>
      <c r="R220"/>
      <c r="S220"/>
      <c r="T220"/>
      <c r="U220"/>
      <c r="V220"/>
      <c r="W220"/>
      <c r="X220"/>
      <c r="Y220"/>
      <c r="Z220" s="82">
        <f>SUM(G197:G220)/1025</f>
        <v>0</v>
      </c>
      <c r="AA220" s="82">
        <f>SUM(Q197:Q220)/1025</f>
        <v>0</v>
      </c>
    </row>
    <row r="221" spans="3:27" x14ac:dyDescent="0.25">
      <c r="C221" s="28">
        <f t="shared" si="3"/>
        <v>45087.000069443922</v>
      </c>
      <c r="D221" s="45">
        <v>3841</v>
      </c>
      <c r="G221"/>
      <c r="O221"/>
      <c r="P221"/>
      <c r="Q221"/>
      <c r="R221"/>
      <c r="S221"/>
      <c r="T221"/>
      <c r="U221"/>
      <c r="V221"/>
      <c r="W221"/>
      <c r="X221"/>
      <c r="Y221"/>
      <c r="Z221" s="1"/>
      <c r="AA221" s="1"/>
    </row>
    <row r="222" spans="3:27" x14ac:dyDescent="0.25">
      <c r="C222" s="28">
        <f t="shared" si="3"/>
        <v>45087.041736110586</v>
      </c>
      <c r="D222" s="45">
        <v>3842</v>
      </c>
      <c r="G222"/>
      <c r="O222"/>
      <c r="P222"/>
      <c r="Q222"/>
      <c r="R222"/>
      <c r="S222"/>
      <c r="T222"/>
      <c r="U222"/>
      <c r="V222"/>
      <c r="W222"/>
      <c r="X222"/>
      <c r="Y222"/>
      <c r="Z222" s="1"/>
      <c r="AA222" s="1"/>
    </row>
    <row r="223" spans="3:27" x14ac:dyDescent="0.25">
      <c r="C223" s="28">
        <f t="shared" si="3"/>
        <v>45087.083402777251</v>
      </c>
      <c r="D223" s="45">
        <v>3843</v>
      </c>
      <c r="G223"/>
      <c r="O223"/>
      <c r="P223"/>
      <c r="Q223"/>
      <c r="R223"/>
      <c r="S223"/>
      <c r="T223"/>
      <c r="U223"/>
      <c r="V223"/>
      <c r="W223"/>
      <c r="X223"/>
      <c r="Y223"/>
      <c r="Z223" s="1"/>
      <c r="AA223" s="1"/>
    </row>
    <row r="224" spans="3:27" x14ac:dyDescent="0.25">
      <c r="C224" s="28">
        <f t="shared" si="3"/>
        <v>45087.125069443915</v>
      </c>
      <c r="D224" s="45">
        <v>3844</v>
      </c>
      <c r="G224"/>
      <c r="O224"/>
      <c r="P224"/>
      <c r="Q224"/>
      <c r="R224"/>
      <c r="S224"/>
      <c r="T224"/>
      <c r="U224"/>
      <c r="V224"/>
      <c r="W224"/>
      <c r="X224"/>
      <c r="Y224"/>
      <c r="Z224" s="1"/>
      <c r="AA224" s="1"/>
    </row>
    <row r="225" spans="3:27" x14ac:dyDescent="0.25">
      <c r="C225" s="28">
        <f t="shared" si="3"/>
        <v>45087.166736110579</v>
      </c>
      <c r="D225" s="45">
        <v>3845</v>
      </c>
      <c r="G225"/>
      <c r="O225"/>
      <c r="P225"/>
      <c r="Q225"/>
      <c r="R225"/>
      <c r="S225"/>
      <c r="T225"/>
      <c r="U225"/>
      <c r="V225"/>
      <c r="W225"/>
      <c r="X225"/>
      <c r="Y225"/>
      <c r="Z225" s="1"/>
      <c r="AA225" s="1"/>
    </row>
    <row r="226" spans="3:27" x14ac:dyDescent="0.25">
      <c r="C226" s="28">
        <f t="shared" si="3"/>
        <v>45087.208402777243</v>
      </c>
      <c r="D226" s="45">
        <v>3846</v>
      </c>
      <c r="G226"/>
      <c r="H226" s="25"/>
      <c r="O226"/>
      <c r="P226"/>
      <c r="Q226"/>
      <c r="R226"/>
      <c r="S226"/>
      <c r="T226"/>
      <c r="U226"/>
      <c r="V226"/>
      <c r="W226"/>
      <c r="X226"/>
      <c r="Y226"/>
      <c r="Z226" s="1"/>
      <c r="AA226" s="1"/>
    </row>
    <row r="227" spans="3:27" x14ac:dyDescent="0.25">
      <c r="C227" s="28">
        <f t="shared" si="3"/>
        <v>45087.250069443908</v>
      </c>
      <c r="D227" s="45">
        <v>3847</v>
      </c>
      <c r="G227"/>
      <c r="O227"/>
      <c r="P227"/>
      <c r="Q227"/>
      <c r="R227"/>
      <c r="S227"/>
      <c r="T227"/>
      <c r="U227"/>
      <c r="V227"/>
      <c r="W227"/>
      <c r="X227"/>
      <c r="Y227"/>
      <c r="Z227" s="1"/>
      <c r="AA227" s="1"/>
    </row>
    <row r="228" spans="3:27" x14ac:dyDescent="0.25">
      <c r="C228" s="28">
        <f t="shared" si="3"/>
        <v>45087.291736110572</v>
      </c>
      <c r="D228" s="45">
        <v>3848</v>
      </c>
      <c r="G228"/>
      <c r="O228"/>
      <c r="P228"/>
      <c r="Q228"/>
      <c r="R228"/>
      <c r="S228"/>
      <c r="T228"/>
      <c r="U228"/>
      <c r="V228"/>
      <c r="W228"/>
      <c r="X228"/>
      <c r="Y228"/>
      <c r="Z228" s="1"/>
      <c r="AA228" s="1"/>
    </row>
    <row r="229" spans="3:27" x14ac:dyDescent="0.25">
      <c r="C229" s="28">
        <f t="shared" si="3"/>
        <v>45087.333402777236</v>
      </c>
      <c r="D229" s="45">
        <v>3849</v>
      </c>
      <c r="G229"/>
      <c r="O229"/>
      <c r="P229"/>
      <c r="Q229"/>
      <c r="R229"/>
      <c r="S229"/>
      <c r="T229"/>
      <c r="U229"/>
      <c r="V229"/>
      <c r="W229"/>
      <c r="X229"/>
      <c r="Y229"/>
      <c r="Z229" s="1"/>
      <c r="AA229" s="1"/>
    </row>
    <row r="230" spans="3:27" x14ac:dyDescent="0.25">
      <c r="C230" s="28">
        <f t="shared" si="3"/>
        <v>45087.3750694439</v>
      </c>
      <c r="D230" s="45">
        <v>3850</v>
      </c>
      <c r="G230"/>
      <c r="O230"/>
      <c r="P230"/>
      <c r="Q230"/>
      <c r="R230"/>
      <c r="S230"/>
      <c r="T230"/>
      <c r="U230"/>
      <c r="V230"/>
      <c r="W230"/>
      <c r="X230"/>
      <c r="Y230"/>
      <c r="Z230" s="1"/>
      <c r="AA230" s="1"/>
    </row>
    <row r="231" spans="3:27" x14ac:dyDescent="0.25">
      <c r="C231" s="28">
        <f t="shared" si="3"/>
        <v>45087.416736110565</v>
      </c>
      <c r="D231" s="45">
        <v>3851</v>
      </c>
      <c r="G231"/>
      <c r="O231"/>
      <c r="P231"/>
      <c r="Q231"/>
      <c r="R231"/>
      <c r="S231"/>
      <c r="T231"/>
      <c r="U231"/>
      <c r="V231"/>
      <c r="W231"/>
      <c r="X231"/>
      <c r="Y231"/>
      <c r="Z231" s="1"/>
      <c r="AA231" s="1"/>
    </row>
    <row r="232" spans="3:27" x14ac:dyDescent="0.25">
      <c r="C232" s="28">
        <f t="shared" si="3"/>
        <v>45087.458402777229</v>
      </c>
      <c r="D232" s="45">
        <v>3852</v>
      </c>
      <c r="G232"/>
      <c r="O232"/>
      <c r="P232"/>
      <c r="Q232"/>
      <c r="R232"/>
      <c r="S232"/>
      <c r="T232"/>
      <c r="U232"/>
      <c r="V232"/>
      <c r="W232"/>
      <c r="X232"/>
      <c r="Y232"/>
      <c r="Z232" s="1"/>
      <c r="AA232" s="1"/>
    </row>
    <row r="233" spans="3:27" x14ac:dyDescent="0.25">
      <c r="C233" s="28">
        <f t="shared" si="3"/>
        <v>45087.500069443893</v>
      </c>
      <c r="D233" s="45">
        <v>3853</v>
      </c>
      <c r="G233"/>
      <c r="O233"/>
      <c r="P233"/>
      <c r="Q233"/>
      <c r="R233"/>
      <c r="S233"/>
      <c r="T233"/>
      <c r="U233"/>
      <c r="V233"/>
      <c r="W233"/>
      <c r="X233"/>
      <c r="Y233"/>
      <c r="Z233" s="1"/>
      <c r="AA233" s="1"/>
    </row>
    <row r="234" spans="3:27" x14ac:dyDescent="0.25">
      <c r="C234" s="28">
        <f t="shared" si="3"/>
        <v>45087.541736110557</v>
      </c>
      <c r="D234" s="45">
        <v>3854</v>
      </c>
      <c r="G234"/>
      <c r="O234"/>
      <c r="P234"/>
      <c r="Q234"/>
      <c r="R234"/>
      <c r="S234"/>
      <c r="T234"/>
      <c r="U234"/>
      <c r="V234"/>
      <c r="W234"/>
      <c r="X234"/>
      <c r="Y234"/>
      <c r="Z234" s="1"/>
      <c r="AA234" s="1"/>
    </row>
    <row r="235" spans="3:27" x14ac:dyDescent="0.25">
      <c r="C235" s="28">
        <f t="shared" si="3"/>
        <v>45087.583402777222</v>
      </c>
      <c r="D235" s="45">
        <v>3855</v>
      </c>
      <c r="G235"/>
      <c r="O235"/>
      <c r="P235"/>
      <c r="Q235"/>
      <c r="R235"/>
      <c r="S235"/>
      <c r="T235"/>
      <c r="U235"/>
      <c r="V235"/>
      <c r="W235"/>
      <c r="X235"/>
      <c r="Y235"/>
      <c r="Z235" s="1"/>
      <c r="AA235" s="1"/>
    </row>
    <row r="236" spans="3:27" x14ac:dyDescent="0.25">
      <c r="C236" s="28">
        <f t="shared" si="3"/>
        <v>45087.625069443886</v>
      </c>
      <c r="D236" s="45">
        <v>3856</v>
      </c>
      <c r="G236"/>
      <c r="O236"/>
      <c r="P236"/>
      <c r="Q236"/>
      <c r="R236"/>
      <c r="S236"/>
      <c r="T236"/>
      <c r="U236"/>
      <c r="V236"/>
      <c r="W236"/>
      <c r="X236"/>
      <c r="Y236"/>
      <c r="Z236" s="1"/>
      <c r="AA236" s="1"/>
    </row>
    <row r="237" spans="3:27" x14ac:dyDescent="0.25">
      <c r="C237" s="28">
        <f t="shared" si="3"/>
        <v>45087.66673611055</v>
      </c>
      <c r="D237" s="45">
        <v>3857</v>
      </c>
      <c r="G237"/>
      <c r="O237"/>
      <c r="P237"/>
      <c r="Q237"/>
      <c r="R237"/>
      <c r="S237"/>
      <c r="T237"/>
      <c r="U237"/>
      <c r="V237"/>
      <c r="W237"/>
      <c r="X237"/>
      <c r="Y237"/>
      <c r="Z237" s="1"/>
      <c r="AA237" s="1"/>
    </row>
    <row r="238" spans="3:27" x14ac:dyDescent="0.25">
      <c r="C238" s="28">
        <f t="shared" si="3"/>
        <v>45087.708402777214</v>
      </c>
      <c r="D238" s="45">
        <v>3858</v>
      </c>
      <c r="G238"/>
      <c r="O238"/>
      <c r="P238"/>
      <c r="Q238"/>
      <c r="R238"/>
      <c r="S238"/>
      <c r="T238"/>
      <c r="U238"/>
      <c r="V238"/>
      <c r="W238"/>
      <c r="X238"/>
      <c r="Y238"/>
      <c r="Z238" s="1"/>
      <c r="AA238" s="1"/>
    </row>
    <row r="239" spans="3:27" x14ac:dyDescent="0.25">
      <c r="C239" s="28">
        <f t="shared" si="3"/>
        <v>45087.750069443879</v>
      </c>
      <c r="D239" s="45">
        <v>3859</v>
      </c>
      <c r="G239"/>
      <c r="O239"/>
      <c r="P239"/>
      <c r="Q239"/>
      <c r="R239"/>
      <c r="S239"/>
      <c r="T239"/>
      <c r="U239"/>
      <c r="V239"/>
      <c r="W239"/>
      <c r="X239"/>
      <c r="Y239"/>
      <c r="Z239" s="1"/>
      <c r="AA239" s="1"/>
    </row>
    <row r="240" spans="3:27" x14ac:dyDescent="0.25">
      <c r="C240" s="28">
        <f t="shared" si="3"/>
        <v>45087.791736110543</v>
      </c>
      <c r="D240" s="45">
        <v>3860</v>
      </c>
      <c r="G240"/>
      <c r="O240"/>
      <c r="P240"/>
      <c r="Q240"/>
      <c r="R240"/>
      <c r="S240"/>
      <c r="T240"/>
      <c r="U240"/>
      <c r="V240"/>
      <c r="W240"/>
      <c r="X240"/>
      <c r="Y240"/>
      <c r="Z240" s="1"/>
      <c r="AA240" s="1"/>
    </row>
    <row r="241" spans="3:27" x14ac:dyDescent="0.25">
      <c r="C241" s="28">
        <f t="shared" si="3"/>
        <v>45087.833402777207</v>
      </c>
      <c r="D241" s="45">
        <v>3861</v>
      </c>
      <c r="G241"/>
      <c r="O241"/>
      <c r="P241"/>
      <c r="Q241"/>
      <c r="R241"/>
      <c r="S241"/>
      <c r="T241"/>
      <c r="U241"/>
      <c r="V241"/>
      <c r="W241"/>
      <c r="X241"/>
      <c r="Y241"/>
      <c r="Z241" s="1"/>
      <c r="AA241" s="1"/>
    </row>
    <row r="242" spans="3:27" x14ac:dyDescent="0.25">
      <c r="C242" s="28">
        <f t="shared" si="3"/>
        <v>45087.875069443871</v>
      </c>
      <c r="D242" s="45">
        <v>3862</v>
      </c>
      <c r="G242"/>
      <c r="O242"/>
      <c r="P242"/>
      <c r="Q242"/>
      <c r="R242"/>
      <c r="S242"/>
      <c r="T242"/>
      <c r="U242"/>
      <c r="V242"/>
      <c r="W242"/>
      <c r="X242"/>
      <c r="Y242"/>
      <c r="Z242" s="1"/>
      <c r="AA242" s="1"/>
    </row>
    <row r="243" spans="3:27" x14ac:dyDescent="0.25">
      <c r="C243" s="28">
        <f t="shared" si="3"/>
        <v>45087.916736110536</v>
      </c>
      <c r="D243" s="45">
        <v>3863</v>
      </c>
      <c r="G243"/>
      <c r="O243"/>
      <c r="P243"/>
      <c r="Q243"/>
      <c r="R243"/>
      <c r="S243"/>
      <c r="T243"/>
      <c r="U243"/>
      <c r="V243"/>
      <c r="W243"/>
      <c r="X243"/>
      <c r="Y243"/>
      <c r="Z243" s="1"/>
      <c r="AA243" s="1"/>
    </row>
    <row r="244" spans="3:27" x14ac:dyDescent="0.25">
      <c r="C244" s="28">
        <f t="shared" si="3"/>
        <v>45087.9584027772</v>
      </c>
      <c r="D244" s="45">
        <v>3864</v>
      </c>
      <c r="G244"/>
      <c r="O244"/>
      <c r="P244"/>
      <c r="Q244"/>
      <c r="R244"/>
      <c r="S244"/>
      <c r="T244"/>
      <c r="U244"/>
      <c r="V244"/>
      <c r="W244"/>
      <c r="X244"/>
      <c r="Y244"/>
      <c r="Z244" s="82">
        <f>SUM(G221:G244)/1025</f>
        <v>0</v>
      </c>
      <c r="AA244" s="82">
        <f>SUM(Q221:Q244)/1025</f>
        <v>0</v>
      </c>
    </row>
    <row r="245" spans="3:27" x14ac:dyDescent="0.25">
      <c r="C245" s="28">
        <f t="shared" si="3"/>
        <v>45088.000069443864</v>
      </c>
      <c r="D245" s="45">
        <v>3865</v>
      </c>
      <c r="G245"/>
      <c r="O245"/>
      <c r="P245"/>
      <c r="Q245"/>
      <c r="R245"/>
      <c r="S245"/>
      <c r="T245"/>
      <c r="U245"/>
      <c r="V245"/>
      <c r="W245"/>
      <c r="X245"/>
      <c r="Y245"/>
      <c r="Z245" s="1"/>
      <c r="AA245" s="1"/>
    </row>
    <row r="246" spans="3:27" x14ac:dyDescent="0.25">
      <c r="C246" s="28">
        <f t="shared" si="3"/>
        <v>45088.041736110528</v>
      </c>
      <c r="D246" s="45">
        <v>3866</v>
      </c>
      <c r="G246"/>
      <c r="O246"/>
      <c r="P246"/>
      <c r="Q246"/>
      <c r="R246"/>
      <c r="S246"/>
      <c r="T246"/>
      <c r="U246"/>
      <c r="V246"/>
      <c r="W246"/>
      <c r="X246"/>
      <c r="Y246"/>
      <c r="Z246" s="1"/>
      <c r="AA246" s="1"/>
    </row>
    <row r="247" spans="3:27" x14ac:dyDescent="0.25">
      <c r="C247" s="28">
        <f t="shared" si="3"/>
        <v>45088.083402777193</v>
      </c>
      <c r="D247" s="45">
        <v>3867</v>
      </c>
      <c r="G247"/>
      <c r="O247"/>
      <c r="P247"/>
      <c r="Q247"/>
      <c r="R247"/>
      <c r="S247"/>
      <c r="T247"/>
      <c r="U247"/>
      <c r="V247"/>
      <c r="W247"/>
      <c r="X247"/>
      <c r="Y247"/>
      <c r="Z247" s="1"/>
      <c r="AA247" s="1"/>
    </row>
    <row r="248" spans="3:27" x14ac:dyDescent="0.25">
      <c r="C248" s="28">
        <f t="shared" si="3"/>
        <v>45088.125069443857</v>
      </c>
      <c r="D248" s="45">
        <v>3868</v>
      </c>
      <c r="G248"/>
      <c r="O248"/>
      <c r="P248"/>
      <c r="Q248"/>
      <c r="R248"/>
      <c r="S248"/>
      <c r="T248"/>
      <c r="U248"/>
      <c r="V248"/>
      <c r="W248"/>
      <c r="X248"/>
      <c r="Y248"/>
      <c r="Z248" s="1"/>
      <c r="AA248" s="1"/>
    </row>
    <row r="249" spans="3:27" x14ac:dyDescent="0.25">
      <c r="C249" s="28">
        <f t="shared" si="3"/>
        <v>45088.166736110521</v>
      </c>
      <c r="D249" s="45">
        <v>3869</v>
      </c>
      <c r="G249"/>
      <c r="O249"/>
      <c r="P249"/>
      <c r="Q249"/>
      <c r="R249"/>
      <c r="S249"/>
      <c r="T249"/>
      <c r="U249"/>
      <c r="V249"/>
      <c r="W249"/>
      <c r="X249"/>
      <c r="Y249"/>
      <c r="Z249" s="1"/>
      <c r="AA249" s="1"/>
    </row>
    <row r="250" spans="3:27" x14ac:dyDescent="0.25">
      <c r="C250" s="28">
        <f t="shared" si="3"/>
        <v>45088.208402777185</v>
      </c>
      <c r="D250" s="45">
        <v>3870</v>
      </c>
      <c r="G250"/>
      <c r="H250" s="25"/>
      <c r="O250"/>
      <c r="P250"/>
      <c r="Q250"/>
      <c r="R250"/>
      <c r="S250"/>
      <c r="T250"/>
      <c r="U250"/>
      <c r="V250"/>
      <c r="W250"/>
      <c r="X250"/>
      <c r="Y250"/>
      <c r="Z250" s="1"/>
      <c r="AA250" s="1"/>
    </row>
    <row r="251" spans="3:27" x14ac:dyDescent="0.25">
      <c r="C251" s="28">
        <f t="shared" si="3"/>
        <v>45088.250069443849</v>
      </c>
      <c r="D251" s="45">
        <v>3871</v>
      </c>
      <c r="G251"/>
      <c r="O251"/>
      <c r="P251"/>
      <c r="Q251"/>
      <c r="R251"/>
      <c r="S251"/>
      <c r="T251"/>
      <c r="U251"/>
      <c r="V251"/>
      <c r="W251"/>
      <c r="X251"/>
      <c r="Y251"/>
      <c r="Z251" s="1"/>
      <c r="AA251" s="1"/>
    </row>
    <row r="252" spans="3:27" x14ac:dyDescent="0.25">
      <c r="C252" s="28">
        <f t="shared" si="3"/>
        <v>45088.291736110514</v>
      </c>
      <c r="D252" s="45">
        <v>3872</v>
      </c>
      <c r="G252"/>
      <c r="O252"/>
      <c r="P252"/>
      <c r="Q252"/>
      <c r="R252"/>
      <c r="S252"/>
      <c r="T252"/>
      <c r="U252"/>
      <c r="V252"/>
      <c r="W252"/>
      <c r="X252"/>
      <c r="Y252"/>
      <c r="Z252" s="1"/>
      <c r="AA252" s="1"/>
    </row>
    <row r="253" spans="3:27" x14ac:dyDescent="0.25">
      <c r="C253" s="28">
        <f t="shared" si="3"/>
        <v>45088.333402777178</v>
      </c>
      <c r="D253" s="45">
        <v>3873</v>
      </c>
      <c r="G253"/>
      <c r="O253"/>
      <c r="P253"/>
      <c r="Q253"/>
      <c r="R253"/>
      <c r="S253"/>
      <c r="T253"/>
      <c r="U253"/>
      <c r="V253"/>
      <c r="W253"/>
      <c r="X253"/>
      <c r="Y253"/>
      <c r="Z253" s="1"/>
      <c r="AA253" s="1"/>
    </row>
    <row r="254" spans="3:27" x14ac:dyDescent="0.25">
      <c r="C254" s="28">
        <f t="shared" si="3"/>
        <v>45088.375069443842</v>
      </c>
      <c r="D254" s="45">
        <v>3874</v>
      </c>
      <c r="G254"/>
      <c r="O254"/>
      <c r="P254"/>
      <c r="Q254"/>
      <c r="R254"/>
      <c r="S254"/>
      <c r="T254"/>
      <c r="U254"/>
      <c r="V254"/>
      <c r="W254"/>
      <c r="X254"/>
      <c r="Y254"/>
      <c r="Z254" s="1"/>
      <c r="AA254" s="1"/>
    </row>
    <row r="255" spans="3:27" x14ac:dyDescent="0.25">
      <c r="C255" s="28">
        <f t="shared" si="3"/>
        <v>45088.416736110506</v>
      </c>
      <c r="D255" s="45">
        <v>3875</v>
      </c>
      <c r="G255"/>
      <c r="O255"/>
      <c r="P255"/>
      <c r="Q255"/>
      <c r="R255"/>
      <c r="S255"/>
      <c r="T255"/>
      <c r="U255"/>
      <c r="V255"/>
      <c r="W255"/>
      <c r="X255"/>
      <c r="Y255"/>
      <c r="Z255" s="1"/>
      <c r="AA255" s="1"/>
    </row>
    <row r="256" spans="3:27" x14ac:dyDescent="0.25">
      <c r="C256" s="28">
        <f t="shared" si="3"/>
        <v>45088.458402777171</v>
      </c>
      <c r="D256" s="45">
        <v>3876</v>
      </c>
      <c r="G256"/>
      <c r="O256"/>
      <c r="P256"/>
      <c r="Q256"/>
      <c r="R256"/>
      <c r="S256"/>
      <c r="T256"/>
      <c r="U256"/>
      <c r="V256"/>
      <c r="W256"/>
      <c r="X256"/>
      <c r="Y256"/>
      <c r="Z256" s="1"/>
      <c r="AA256" s="1"/>
    </row>
    <row r="257" spans="3:27" x14ac:dyDescent="0.25">
      <c r="C257" s="28">
        <f t="shared" si="3"/>
        <v>45088.500069443835</v>
      </c>
      <c r="D257" s="45">
        <v>3877</v>
      </c>
      <c r="G257"/>
      <c r="O257"/>
      <c r="P257"/>
      <c r="Q257"/>
      <c r="R257"/>
      <c r="S257"/>
      <c r="T257"/>
      <c r="U257"/>
      <c r="V257"/>
      <c r="W257"/>
      <c r="X257"/>
      <c r="Y257"/>
      <c r="Z257" s="1"/>
      <c r="AA257" s="1"/>
    </row>
    <row r="258" spans="3:27" x14ac:dyDescent="0.25">
      <c r="C258" s="28">
        <f t="shared" si="3"/>
        <v>45088.541736110499</v>
      </c>
      <c r="D258" s="45">
        <v>3878</v>
      </c>
      <c r="G258"/>
      <c r="O258"/>
      <c r="P258"/>
      <c r="Q258"/>
      <c r="R258"/>
      <c r="S258"/>
      <c r="T258"/>
      <c r="U258"/>
      <c r="V258"/>
      <c r="W258"/>
      <c r="X258"/>
      <c r="Y258"/>
      <c r="Z258" s="1"/>
      <c r="AA258" s="1"/>
    </row>
    <row r="259" spans="3:27" x14ac:dyDescent="0.25">
      <c r="C259" s="28">
        <f t="shared" si="3"/>
        <v>45088.583402777163</v>
      </c>
      <c r="D259" s="45">
        <v>3879</v>
      </c>
      <c r="G259"/>
      <c r="O259"/>
      <c r="P259"/>
      <c r="Q259"/>
      <c r="R259"/>
      <c r="S259"/>
      <c r="T259"/>
      <c r="U259"/>
      <c r="V259"/>
      <c r="W259"/>
      <c r="X259"/>
      <c r="Y259"/>
      <c r="Z259" s="1"/>
      <c r="AA259" s="1"/>
    </row>
    <row r="260" spans="3:27" x14ac:dyDescent="0.25">
      <c r="C260" s="28">
        <f t="shared" si="3"/>
        <v>45088.625069443828</v>
      </c>
      <c r="D260" s="45">
        <v>3880</v>
      </c>
      <c r="G260"/>
      <c r="O260"/>
      <c r="P260"/>
      <c r="Q260"/>
      <c r="R260"/>
      <c r="S260"/>
      <c r="T260"/>
      <c r="U260"/>
      <c r="V260"/>
      <c r="W260"/>
      <c r="X260"/>
      <c r="Y260"/>
      <c r="Z260" s="1"/>
      <c r="AA260" s="1"/>
    </row>
    <row r="261" spans="3:27" x14ac:dyDescent="0.25">
      <c r="C261" s="28">
        <f t="shared" si="3"/>
        <v>45088.666736110492</v>
      </c>
      <c r="D261" s="45">
        <v>3881</v>
      </c>
      <c r="G261"/>
      <c r="O261"/>
      <c r="P261"/>
      <c r="Q261"/>
      <c r="R261"/>
      <c r="S261"/>
      <c r="T261"/>
      <c r="U261"/>
      <c r="V261"/>
      <c r="W261"/>
      <c r="X261"/>
      <c r="Y261"/>
      <c r="Z261" s="1"/>
      <c r="AA261" s="1"/>
    </row>
    <row r="262" spans="3:27" x14ac:dyDescent="0.25">
      <c r="C262" s="28">
        <f t="shared" ref="C262:C325" si="4">C261+TIME(1,0,0)</f>
        <v>45088.708402777156</v>
      </c>
      <c r="D262" s="45">
        <v>3882</v>
      </c>
      <c r="G262"/>
      <c r="O262"/>
      <c r="P262"/>
      <c r="Q262"/>
      <c r="R262"/>
      <c r="S262"/>
      <c r="T262"/>
      <c r="U262"/>
      <c r="V262"/>
      <c r="W262"/>
      <c r="X262"/>
      <c r="Y262"/>
      <c r="Z262" s="1"/>
      <c r="AA262" s="1"/>
    </row>
    <row r="263" spans="3:27" x14ac:dyDescent="0.25">
      <c r="C263" s="28">
        <f t="shared" si="4"/>
        <v>45088.75006944382</v>
      </c>
      <c r="D263" s="45">
        <v>3883</v>
      </c>
      <c r="G263"/>
      <c r="O263"/>
      <c r="P263"/>
      <c r="Q263"/>
      <c r="R263"/>
      <c r="S263"/>
      <c r="T263"/>
      <c r="U263"/>
      <c r="V263"/>
      <c r="W263"/>
      <c r="X263"/>
      <c r="Y263"/>
      <c r="Z263" s="1"/>
      <c r="AA263" s="1"/>
    </row>
    <row r="264" spans="3:27" x14ac:dyDescent="0.25">
      <c r="C264" s="28">
        <f t="shared" si="4"/>
        <v>45088.791736110485</v>
      </c>
      <c r="D264" s="45">
        <v>3884</v>
      </c>
      <c r="G264"/>
      <c r="O264"/>
      <c r="P264"/>
      <c r="Q264"/>
      <c r="R264"/>
      <c r="S264"/>
      <c r="T264"/>
      <c r="U264"/>
      <c r="V264"/>
      <c r="W264"/>
      <c r="X264"/>
      <c r="Y264"/>
      <c r="Z264" s="1"/>
      <c r="AA264" s="1"/>
    </row>
    <row r="265" spans="3:27" x14ac:dyDescent="0.25">
      <c r="C265" s="28">
        <f t="shared" si="4"/>
        <v>45088.833402777149</v>
      </c>
      <c r="D265" s="45">
        <v>3885</v>
      </c>
      <c r="G265"/>
      <c r="O265"/>
      <c r="P265"/>
      <c r="Q265"/>
      <c r="R265"/>
      <c r="S265"/>
      <c r="T265"/>
      <c r="U265"/>
      <c r="V265"/>
      <c r="W265"/>
      <c r="X265"/>
      <c r="Y265"/>
      <c r="Z265" s="1"/>
      <c r="AA265" s="1"/>
    </row>
    <row r="266" spans="3:27" x14ac:dyDescent="0.25">
      <c r="C266" s="28">
        <f t="shared" si="4"/>
        <v>45088.875069443813</v>
      </c>
      <c r="D266" s="45">
        <v>3886</v>
      </c>
      <c r="G266"/>
      <c r="O266"/>
      <c r="P266"/>
      <c r="Q266"/>
      <c r="R266"/>
      <c r="S266"/>
      <c r="T266"/>
      <c r="U266"/>
      <c r="V266"/>
      <c r="W266"/>
      <c r="X266"/>
      <c r="Y266"/>
      <c r="Z266" s="1"/>
      <c r="AA266" s="1"/>
    </row>
    <row r="267" spans="3:27" x14ac:dyDescent="0.25">
      <c r="C267" s="28">
        <f t="shared" si="4"/>
        <v>45088.916736110477</v>
      </c>
      <c r="D267" s="45">
        <v>3887</v>
      </c>
      <c r="G267"/>
      <c r="O267"/>
      <c r="P267"/>
      <c r="Q267"/>
      <c r="R267"/>
      <c r="S267"/>
      <c r="T267"/>
      <c r="U267"/>
      <c r="V267"/>
      <c r="W267"/>
      <c r="X267"/>
      <c r="Y267"/>
      <c r="Z267" s="1"/>
      <c r="AA267" s="1"/>
    </row>
    <row r="268" spans="3:27" x14ac:dyDescent="0.25">
      <c r="C268" s="28">
        <f t="shared" si="4"/>
        <v>45088.958402777142</v>
      </c>
      <c r="D268" s="45">
        <v>3888</v>
      </c>
      <c r="G268"/>
      <c r="O268"/>
      <c r="P268"/>
      <c r="Q268"/>
      <c r="R268"/>
      <c r="S268"/>
      <c r="T268"/>
      <c r="U268"/>
      <c r="V268"/>
      <c r="W268"/>
      <c r="X268"/>
      <c r="Y268"/>
      <c r="Z268" s="82">
        <f>SUM(G245:G268)/1025</f>
        <v>0</v>
      </c>
      <c r="AA268" s="82">
        <f>SUM(Q245:Q268)/1025</f>
        <v>0</v>
      </c>
    </row>
    <row r="269" spans="3:27" x14ac:dyDescent="0.25">
      <c r="C269" s="28">
        <f t="shared" si="4"/>
        <v>45089.000069443806</v>
      </c>
      <c r="D269" s="45">
        <v>3889</v>
      </c>
      <c r="G269"/>
      <c r="O269"/>
      <c r="P269"/>
      <c r="Q269"/>
      <c r="R269"/>
      <c r="S269"/>
      <c r="T269"/>
      <c r="U269"/>
      <c r="V269"/>
      <c r="W269"/>
      <c r="X269"/>
      <c r="Y269"/>
      <c r="Z269" s="1"/>
      <c r="AA269" s="1"/>
    </row>
    <row r="270" spans="3:27" x14ac:dyDescent="0.25">
      <c r="C270" s="28">
        <f t="shared" si="4"/>
        <v>45089.04173611047</v>
      </c>
      <c r="D270" s="45">
        <v>3890</v>
      </c>
      <c r="G270"/>
      <c r="O270"/>
      <c r="P270"/>
      <c r="Q270"/>
      <c r="R270"/>
      <c r="S270"/>
      <c r="T270"/>
      <c r="U270"/>
      <c r="V270"/>
      <c r="W270"/>
      <c r="X270"/>
      <c r="Y270"/>
      <c r="Z270" s="1"/>
      <c r="AA270" s="1"/>
    </row>
    <row r="271" spans="3:27" x14ac:dyDescent="0.25">
      <c r="C271" s="28">
        <f t="shared" si="4"/>
        <v>45089.083402777134</v>
      </c>
      <c r="D271" s="45">
        <v>3891</v>
      </c>
      <c r="G271"/>
      <c r="O271"/>
      <c r="P271"/>
      <c r="Q271"/>
      <c r="R271"/>
      <c r="S271"/>
      <c r="T271"/>
      <c r="U271"/>
      <c r="V271"/>
      <c r="W271"/>
      <c r="X271"/>
      <c r="Y271"/>
      <c r="Z271" s="1"/>
      <c r="AA271" s="1"/>
    </row>
    <row r="272" spans="3:27" x14ac:dyDescent="0.25">
      <c r="C272" s="28">
        <f t="shared" si="4"/>
        <v>45089.125069443799</v>
      </c>
      <c r="D272" s="45">
        <v>3892</v>
      </c>
      <c r="G272"/>
      <c r="O272"/>
      <c r="P272"/>
      <c r="Q272"/>
      <c r="R272"/>
      <c r="S272"/>
      <c r="T272"/>
      <c r="U272"/>
      <c r="V272"/>
      <c r="W272"/>
      <c r="X272"/>
      <c r="Y272"/>
      <c r="Z272" s="1"/>
      <c r="AA272" s="1"/>
    </row>
    <row r="273" spans="3:27" x14ac:dyDescent="0.25">
      <c r="C273" s="28">
        <f t="shared" si="4"/>
        <v>45089.166736110463</v>
      </c>
      <c r="D273" s="45">
        <v>3893</v>
      </c>
      <c r="G273"/>
      <c r="O273"/>
      <c r="P273"/>
      <c r="Q273"/>
      <c r="R273"/>
      <c r="S273"/>
      <c r="T273"/>
      <c r="U273"/>
      <c r="V273"/>
      <c r="W273"/>
      <c r="X273"/>
      <c r="Y273"/>
      <c r="Z273" s="1"/>
      <c r="AA273" s="1"/>
    </row>
    <row r="274" spans="3:27" x14ac:dyDescent="0.25">
      <c r="C274" s="28">
        <f t="shared" si="4"/>
        <v>45089.208402777127</v>
      </c>
      <c r="D274" s="45">
        <v>3894</v>
      </c>
      <c r="G274"/>
      <c r="H274" s="25"/>
      <c r="O274"/>
      <c r="P274"/>
      <c r="Q274"/>
      <c r="R274"/>
      <c r="S274"/>
      <c r="T274"/>
      <c r="U274"/>
      <c r="V274"/>
      <c r="W274"/>
      <c r="X274"/>
      <c r="Y274"/>
      <c r="Z274" s="1"/>
      <c r="AA274" s="1"/>
    </row>
    <row r="275" spans="3:27" x14ac:dyDescent="0.25">
      <c r="C275" s="28">
        <f t="shared" si="4"/>
        <v>45089.250069443791</v>
      </c>
      <c r="D275" s="45">
        <v>3895</v>
      </c>
      <c r="G275"/>
      <c r="O275"/>
      <c r="P275"/>
      <c r="Q275"/>
      <c r="R275"/>
      <c r="S275"/>
      <c r="T275"/>
      <c r="U275"/>
      <c r="V275"/>
      <c r="W275"/>
      <c r="X275"/>
      <c r="Y275"/>
      <c r="Z275" s="1"/>
      <c r="AA275" s="1"/>
    </row>
    <row r="276" spans="3:27" x14ac:dyDescent="0.25">
      <c r="C276" s="28">
        <f t="shared" si="4"/>
        <v>45089.291736110456</v>
      </c>
      <c r="D276" s="45">
        <v>3896</v>
      </c>
      <c r="G276"/>
      <c r="O276"/>
      <c r="P276"/>
      <c r="Q276"/>
      <c r="R276"/>
      <c r="S276"/>
      <c r="T276"/>
      <c r="U276"/>
      <c r="V276"/>
      <c r="W276"/>
      <c r="X276"/>
      <c r="Y276"/>
      <c r="Z276" s="1"/>
      <c r="AA276" s="1"/>
    </row>
    <row r="277" spans="3:27" x14ac:dyDescent="0.25">
      <c r="C277" s="28">
        <f t="shared" si="4"/>
        <v>45089.33340277712</v>
      </c>
      <c r="D277" s="45">
        <v>3897</v>
      </c>
      <c r="G277"/>
      <c r="O277"/>
      <c r="P277"/>
      <c r="Q277"/>
      <c r="R277"/>
      <c r="S277"/>
      <c r="T277"/>
      <c r="U277"/>
      <c r="V277"/>
      <c r="W277"/>
      <c r="X277"/>
      <c r="Y277"/>
      <c r="Z277" s="1"/>
      <c r="AA277" s="1"/>
    </row>
    <row r="278" spans="3:27" x14ac:dyDescent="0.25">
      <c r="C278" s="28">
        <f t="shared" si="4"/>
        <v>45089.375069443784</v>
      </c>
      <c r="D278" s="45">
        <v>3898</v>
      </c>
      <c r="G278"/>
      <c r="O278"/>
      <c r="P278"/>
      <c r="Q278"/>
      <c r="R278"/>
      <c r="S278"/>
      <c r="T278"/>
      <c r="U278"/>
      <c r="V278"/>
      <c r="W278"/>
      <c r="X278"/>
      <c r="Y278"/>
      <c r="Z278" s="1"/>
      <c r="AA278" s="1"/>
    </row>
    <row r="279" spans="3:27" x14ac:dyDescent="0.25">
      <c r="C279" s="28">
        <f t="shared" si="4"/>
        <v>45089.416736110448</v>
      </c>
      <c r="D279" s="45">
        <v>3899</v>
      </c>
      <c r="G279"/>
      <c r="O279"/>
      <c r="P279"/>
      <c r="Q279"/>
      <c r="R279"/>
      <c r="S279"/>
      <c r="T279"/>
      <c r="U279"/>
      <c r="V279"/>
      <c r="W279"/>
      <c r="X279"/>
      <c r="Y279"/>
      <c r="Z279" s="1"/>
      <c r="AA279" s="1"/>
    </row>
    <row r="280" spans="3:27" x14ac:dyDescent="0.25">
      <c r="C280" s="28">
        <f t="shared" si="4"/>
        <v>45089.458402777112</v>
      </c>
      <c r="D280" s="45">
        <v>3900</v>
      </c>
      <c r="G280"/>
      <c r="O280"/>
      <c r="P280"/>
      <c r="Q280"/>
      <c r="R280"/>
      <c r="S280"/>
      <c r="T280"/>
      <c r="U280"/>
      <c r="V280"/>
      <c r="W280"/>
      <c r="X280"/>
      <c r="Y280"/>
      <c r="Z280" s="1"/>
      <c r="AA280" s="1"/>
    </row>
    <row r="281" spans="3:27" x14ac:dyDescent="0.25">
      <c r="C281" s="28">
        <f t="shared" si="4"/>
        <v>45089.500069443777</v>
      </c>
      <c r="D281" s="45">
        <v>3901</v>
      </c>
      <c r="G281"/>
      <c r="O281"/>
      <c r="P281"/>
      <c r="Q281"/>
      <c r="R281"/>
      <c r="S281"/>
      <c r="T281"/>
      <c r="U281"/>
      <c r="V281"/>
      <c r="W281"/>
      <c r="X281"/>
      <c r="Y281"/>
      <c r="Z281" s="1"/>
      <c r="AA281" s="1"/>
    </row>
    <row r="282" spans="3:27" x14ac:dyDescent="0.25">
      <c r="C282" s="28">
        <f t="shared" si="4"/>
        <v>45089.541736110441</v>
      </c>
      <c r="D282" s="45">
        <v>3902</v>
      </c>
      <c r="G282"/>
      <c r="O282"/>
      <c r="P282"/>
      <c r="Q282"/>
      <c r="R282"/>
      <c r="S282"/>
      <c r="T282"/>
      <c r="U282"/>
      <c r="V282"/>
      <c r="W282"/>
      <c r="X282"/>
      <c r="Y282"/>
      <c r="Z282" s="1"/>
      <c r="AA282" s="1"/>
    </row>
    <row r="283" spans="3:27" x14ac:dyDescent="0.25">
      <c r="C283" s="28">
        <f t="shared" si="4"/>
        <v>45089.583402777105</v>
      </c>
      <c r="D283" s="45">
        <v>3903</v>
      </c>
      <c r="G283"/>
      <c r="O283"/>
      <c r="P283"/>
      <c r="Q283"/>
      <c r="R283"/>
      <c r="S283"/>
      <c r="T283"/>
      <c r="U283"/>
      <c r="V283"/>
      <c r="W283"/>
      <c r="X283"/>
      <c r="Y283"/>
      <c r="Z283" s="1"/>
      <c r="AA283" s="1"/>
    </row>
    <row r="284" spans="3:27" x14ac:dyDescent="0.25">
      <c r="C284" s="28">
        <f t="shared" si="4"/>
        <v>45089.625069443769</v>
      </c>
      <c r="D284" s="45">
        <v>3904</v>
      </c>
      <c r="G284"/>
      <c r="O284"/>
      <c r="P284"/>
      <c r="Q284"/>
      <c r="R284"/>
      <c r="S284"/>
      <c r="T284"/>
      <c r="U284"/>
      <c r="V284"/>
      <c r="W284"/>
      <c r="X284"/>
      <c r="Y284"/>
      <c r="Z284" s="1"/>
      <c r="AA284" s="1"/>
    </row>
    <row r="285" spans="3:27" x14ac:dyDescent="0.25">
      <c r="C285" s="28">
        <f t="shared" si="4"/>
        <v>45089.666736110434</v>
      </c>
      <c r="D285" s="45">
        <v>3905</v>
      </c>
      <c r="G285"/>
      <c r="O285"/>
      <c r="P285"/>
      <c r="Q285"/>
      <c r="R285"/>
      <c r="S285"/>
      <c r="T285"/>
      <c r="U285"/>
      <c r="V285"/>
      <c r="W285"/>
      <c r="X285"/>
      <c r="Y285"/>
      <c r="Z285" s="1"/>
      <c r="AA285" s="1"/>
    </row>
    <row r="286" spans="3:27" x14ac:dyDescent="0.25">
      <c r="C286" s="28">
        <f t="shared" si="4"/>
        <v>45089.708402777098</v>
      </c>
      <c r="D286" s="45">
        <v>3906</v>
      </c>
      <c r="G286"/>
      <c r="O286"/>
      <c r="P286"/>
      <c r="Q286"/>
      <c r="R286"/>
      <c r="S286"/>
      <c r="T286"/>
      <c r="U286"/>
      <c r="V286"/>
      <c r="W286"/>
      <c r="X286"/>
      <c r="Y286"/>
      <c r="Z286" s="1"/>
      <c r="AA286" s="1"/>
    </row>
    <row r="287" spans="3:27" x14ac:dyDescent="0.25">
      <c r="C287" s="28">
        <f t="shared" si="4"/>
        <v>45089.750069443762</v>
      </c>
      <c r="D287" s="45">
        <v>3907</v>
      </c>
      <c r="G287"/>
      <c r="O287"/>
      <c r="P287"/>
      <c r="Q287"/>
      <c r="R287"/>
      <c r="S287"/>
      <c r="T287"/>
      <c r="U287"/>
      <c r="V287"/>
      <c r="W287"/>
      <c r="X287"/>
      <c r="Y287"/>
      <c r="Z287" s="1"/>
      <c r="AA287" s="1"/>
    </row>
    <row r="288" spans="3:27" x14ac:dyDescent="0.25">
      <c r="C288" s="28">
        <f t="shared" si="4"/>
        <v>45089.791736110426</v>
      </c>
      <c r="D288" s="45">
        <v>3908</v>
      </c>
      <c r="G288"/>
      <c r="O288"/>
      <c r="P288"/>
      <c r="Q288"/>
      <c r="R288"/>
      <c r="S288"/>
      <c r="T288"/>
      <c r="U288"/>
      <c r="V288"/>
      <c r="W288"/>
      <c r="X288"/>
      <c r="Y288"/>
      <c r="Z288" s="1"/>
      <c r="AA288" s="1"/>
    </row>
    <row r="289" spans="3:27" x14ac:dyDescent="0.25">
      <c r="C289" s="28">
        <f t="shared" si="4"/>
        <v>45089.833402777091</v>
      </c>
      <c r="D289" s="45">
        <v>3909</v>
      </c>
      <c r="G289"/>
      <c r="O289"/>
      <c r="P289"/>
      <c r="Q289"/>
      <c r="R289"/>
      <c r="S289"/>
      <c r="T289"/>
      <c r="U289"/>
      <c r="V289"/>
      <c r="W289"/>
      <c r="X289"/>
      <c r="Y289"/>
      <c r="Z289" s="1"/>
      <c r="AA289" s="1"/>
    </row>
    <row r="290" spans="3:27" x14ac:dyDescent="0.25">
      <c r="C290" s="28">
        <f t="shared" si="4"/>
        <v>45089.875069443755</v>
      </c>
      <c r="D290" s="45">
        <v>3910</v>
      </c>
      <c r="G290"/>
      <c r="O290"/>
      <c r="P290"/>
      <c r="Q290"/>
      <c r="R290"/>
      <c r="S290"/>
      <c r="T290"/>
      <c r="U290"/>
      <c r="V290"/>
      <c r="W290"/>
      <c r="X290"/>
      <c r="Y290"/>
      <c r="Z290" s="1"/>
      <c r="AA290" s="1"/>
    </row>
    <row r="291" spans="3:27" x14ac:dyDescent="0.25">
      <c r="C291" s="28">
        <f t="shared" si="4"/>
        <v>45089.916736110419</v>
      </c>
      <c r="D291" s="45">
        <v>3911</v>
      </c>
      <c r="G291"/>
      <c r="O291"/>
      <c r="P291"/>
      <c r="Q291"/>
      <c r="R291"/>
      <c r="S291"/>
      <c r="T291"/>
      <c r="U291"/>
      <c r="V291"/>
      <c r="W291"/>
      <c r="X291"/>
      <c r="Y291"/>
      <c r="Z291" s="1"/>
      <c r="AA291" s="1"/>
    </row>
    <row r="292" spans="3:27" x14ac:dyDescent="0.25">
      <c r="C292" s="28">
        <f t="shared" si="4"/>
        <v>45089.958402777083</v>
      </c>
      <c r="D292" s="45">
        <v>3912</v>
      </c>
      <c r="G292"/>
      <c r="O292"/>
      <c r="P292"/>
      <c r="Q292"/>
      <c r="R292"/>
      <c r="S292"/>
      <c r="T292"/>
      <c r="U292"/>
      <c r="V292"/>
      <c r="W292"/>
      <c r="X292"/>
      <c r="Y292"/>
      <c r="Z292" s="82">
        <f>SUM(G269:G292)/1025</f>
        <v>0</v>
      </c>
      <c r="AA292" s="82">
        <f>SUM(Q269:Q292)/1025</f>
        <v>0</v>
      </c>
    </row>
    <row r="293" spans="3:27" x14ac:dyDescent="0.25">
      <c r="C293" s="28">
        <f t="shared" si="4"/>
        <v>45090.000069443748</v>
      </c>
      <c r="D293" s="45">
        <v>3913</v>
      </c>
      <c r="G293"/>
      <c r="O293"/>
      <c r="P293"/>
      <c r="Q293"/>
      <c r="R293"/>
      <c r="S293"/>
      <c r="T293"/>
      <c r="U293"/>
      <c r="V293"/>
      <c r="W293"/>
      <c r="X293"/>
      <c r="Y293"/>
      <c r="Z293" s="1"/>
      <c r="AA293" s="1"/>
    </row>
    <row r="294" spans="3:27" x14ac:dyDescent="0.25">
      <c r="C294" s="28">
        <f t="shared" si="4"/>
        <v>45090.041736110412</v>
      </c>
      <c r="D294" s="45">
        <v>3914</v>
      </c>
      <c r="G294"/>
      <c r="O294"/>
      <c r="P294"/>
      <c r="Q294"/>
      <c r="R294"/>
      <c r="S294"/>
      <c r="T294"/>
      <c r="U294"/>
      <c r="V294"/>
      <c r="W294"/>
      <c r="X294"/>
      <c r="Y294"/>
      <c r="Z294" s="1"/>
      <c r="AA294" s="1"/>
    </row>
    <row r="295" spans="3:27" x14ac:dyDescent="0.25">
      <c r="C295" s="28">
        <f t="shared" si="4"/>
        <v>45090.083402777076</v>
      </c>
      <c r="D295" s="45">
        <v>3915</v>
      </c>
      <c r="G295"/>
      <c r="O295"/>
      <c r="P295"/>
      <c r="Q295"/>
      <c r="R295"/>
      <c r="S295"/>
      <c r="T295"/>
      <c r="U295"/>
      <c r="V295"/>
      <c r="W295"/>
      <c r="X295"/>
      <c r="Y295"/>
      <c r="Z295" s="1"/>
      <c r="AA295" s="1"/>
    </row>
    <row r="296" spans="3:27" x14ac:dyDescent="0.25">
      <c r="C296" s="28">
        <f t="shared" si="4"/>
        <v>45090.12506944374</v>
      </c>
      <c r="D296" s="45">
        <v>3916</v>
      </c>
      <c r="G296"/>
      <c r="O296"/>
      <c r="P296"/>
      <c r="Q296"/>
      <c r="R296"/>
      <c r="S296"/>
      <c r="T296"/>
      <c r="U296"/>
      <c r="V296"/>
      <c r="W296"/>
      <c r="X296"/>
      <c r="Y296"/>
      <c r="Z296" s="1"/>
      <c r="AA296" s="1"/>
    </row>
    <row r="297" spans="3:27" x14ac:dyDescent="0.25">
      <c r="C297" s="28">
        <f t="shared" si="4"/>
        <v>45090.166736110405</v>
      </c>
      <c r="D297" s="45">
        <v>3917</v>
      </c>
      <c r="G297"/>
      <c r="O297"/>
      <c r="P297"/>
      <c r="Q297"/>
      <c r="R297"/>
      <c r="S297"/>
      <c r="T297"/>
      <c r="U297"/>
      <c r="V297"/>
      <c r="W297"/>
      <c r="X297"/>
      <c r="Y297"/>
      <c r="Z297" s="1"/>
      <c r="AA297" s="1"/>
    </row>
    <row r="298" spans="3:27" x14ac:dyDescent="0.25">
      <c r="C298" s="28">
        <f t="shared" si="4"/>
        <v>45090.208402777069</v>
      </c>
      <c r="D298" s="45">
        <v>3918</v>
      </c>
      <c r="G298"/>
      <c r="H298" s="25"/>
      <c r="O298"/>
      <c r="P298"/>
      <c r="Q298"/>
      <c r="R298"/>
      <c r="S298"/>
      <c r="T298"/>
      <c r="U298"/>
      <c r="V298"/>
      <c r="W298"/>
      <c r="X298"/>
      <c r="Y298"/>
      <c r="Z298" s="1"/>
      <c r="AA298" s="1"/>
    </row>
    <row r="299" spans="3:27" x14ac:dyDescent="0.25">
      <c r="C299" s="28">
        <f t="shared" si="4"/>
        <v>45090.250069443733</v>
      </c>
      <c r="D299" s="45">
        <v>3919</v>
      </c>
      <c r="G299"/>
      <c r="O299"/>
      <c r="P299"/>
      <c r="Q299"/>
      <c r="R299"/>
      <c r="S299"/>
      <c r="T299"/>
      <c r="U299"/>
      <c r="V299"/>
      <c r="W299"/>
      <c r="X299"/>
      <c r="Y299"/>
      <c r="Z299" s="1"/>
      <c r="AA299" s="1"/>
    </row>
    <row r="300" spans="3:27" x14ac:dyDescent="0.25">
      <c r="C300" s="28">
        <f t="shared" si="4"/>
        <v>45090.291736110397</v>
      </c>
      <c r="D300" s="45">
        <v>3920</v>
      </c>
      <c r="G300"/>
      <c r="O300"/>
      <c r="P300"/>
      <c r="Q300"/>
      <c r="R300"/>
      <c r="S300"/>
      <c r="T300"/>
      <c r="U300"/>
      <c r="V300"/>
      <c r="W300"/>
      <c r="X300"/>
      <c r="Y300"/>
      <c r="Z300" s="1"/>
      <c r="AA300" s="1"/>
    </row>
    <row r="301" spans="3:27" x14ac:dyDescent="0.25">
      <c r="C301" s="28">
        <f t="shared" si="4"/>
        <v>45090.333402777062</v>
      </c>
      <c r="D301" s="45">
        <v>3921</v>
      </c>
      <c r="G301"/>
      <c r="O301"/>
      <c r="P301"/>
      <c r="Q301"/>
      <c r="R301"/>
      <c r="S301"/>
      <c r="T301"/>
      <c r="U301"/>
      <c r="V301"/>
      <c r="W301"/>
      <c r="X301"/>
      <c r="Y301"/>
      <c r="Z301" s="1"/>
      <c r="AA301" s="1"/>
    </row>
    <row r="302" spans="3:27" x14ac:dyDescent="0.25">
      <c r="C302" s="28">
        <f t="shared" si="4"/>
        <v>45090.375069443726</v>
      </c>
      <c r="D302" s="45">
        <v>3922</v>
      </c>
      <c r="G302"/>
      <c r="O302"/>
      <c r="P302"/>
      <c r="Q302"/>
      <c r="R302"/>
      <c r="S302"/>
      <c r="T302"/>
      <c r="U302"/>
      <c r="V302"/>
      <c r="W302"/>
      <c r="X302"/>
      <c r="Y302"/>
      <c r="Z302" s="1"/>
      <c r="AA302" s="1"/>
    </row>
    <row r="303" spans="3:27" x14ac:dyDescent="0.25">
      <c r="C303" s="28">
        <f t="shared" si="4"/>
        <v>45090.41673611039</v>
      </c>
      <c r="D303" s="45">
        <v>3923</v>
      </c>
      <c r="G303"/>
      <c r="O303"/>
      <c r="P303"/>
      <c r="Q303"/>
      <c r="R303"/>
      <c r="S303"/>
      <c r="T303"/>
      <c r="U303"/>
      <c r="V303"/>
      <c r="W303"/>
      <c r="X303"/>
      <c r="Y303"/>
      <c r="Z303" s="1"/>
      <c r="AA303" s="1"/>
    </row>
    <row r="304" spans="3:27" x14ac:dyDescent="0.25">
      <c r="C304" s="28">
        <f t="shared" si="4"/>
        <v>45090.458402777054</v>
      </c>
      <c r="D304" s="45">
        <v>3924</v>
      </c>
      <c r="G304"/>
      <c r="O304"/>
      <c r="P304"/>
      <c r="Q304"/>
      <c r="R304"/>
      <c r="S304"/>
      <c r="T304"/>
      <c r="U304"/>
      <c r="V304"/>
      <c r="W304"/>
      <c r="X304"/>
      <c r="Y304"/>
      <c r="Z304" s="1"/>
      <c r="AA304" s="1"/>
    </row>
    <row r="305" spans="3:27" x14ac:dyDescent="0.25">
      <c r="C305" s="28">
        <f t="shared" si="4"/>
        <v>45090.500069443719</v>
      </c>
      <c r="D305" s="45">
        <v>3925</v>
      </c>
      <c r="G305"/>
      <c r="O305"/>
      <c r="P305"/>
      <c r="Q305"/>
      <c r="R305"/>
      <c r="S305"/>
      <c r="T305"/>
      <c r="U305"/>
      <c r="V305"/>
      <c r="W305"/>
      <c r="X305"/>
      <c r="Y305"/>
      <c r="Z305" s="1"/>
      <c r="AA305" s="1"/>
    </row>
    <row r="306" spans="3:27" x14ac:dyDescent="0.25">
      <c r="C306" s="28">
        <f t="shared" si="4"/>
        <v>45090.541736110383</v>
      </c>
      <c r="D306" s="45">
        <v>3926</v>
      </c>
      <c r="G306"/>
      <c r="O306"/>
      <c r="P306"/>
      <c r="Q306"/>
      <c r="R306"/>
      <c r="S306"/>
      <c r="T306"/>
      <c r="U306"/>
      <c r="V306"/>
      <c r="W306"/>
      <c r="X306"/>
      <c r="Y306"/>
      <c r="Z306" s="1"/>
      <c r="AA306" s="1"/>
    </row>
    <row r="307" spans="3:27" x14ac:dyDescent="0.25">
      <c r="C307" s="28">
        <f t="shared" si="4"/>
        <v>45090.583402777047</v>
      </c>
      <c r="D307" s="45">
        <v>3927</v>
      </c>
      <c r="G307"/>
      <c r="O307"/>
      <c r="P307"/>
      <c r="Q307"/>
      <c r="R307"/>
      <c r="S307"/>
      <c r="T307"/>
      <c r="U307"/>
      <c r="V307"/>
      <c r="W307"/>
      <c r="X307"/>
      <c r="Y307"/>
      <c r="Z307" s="1"/>
      <c r="AA307" s="1"/>
    </row>
    <row r="308" spans="3:27" x14ac:dyDescent="0.25">
      <c r="C308" s="28">
        <f t="shared" si="4"/>
        <v>45090.625069443711</v>
      </c>
      <c r="D308" s="45">
        <v>3928</v>
      </c>
      <c r="G308"/>
      <c r="O308"/>
      <c r="P308"/>
      <c r="Q308"/>
      <c r="R308"/>
      <c r="S308"/>
      <c r="T308"/>
      <c r="U308"/>
      <c r="V308"/>
      <c r="W308"/>
      <c r="X308"/>
      <c r="Y308"/>
      <c r="Z308" s="1"/>
      <c r="AA308" s="1"/>
    </row>
    <row r="309" spans="3:27" x14ac:dyDescent="0.25">
      <c r="C309" s="28">
        <f t="shared" si="4"/>
        <v>45090.666736110375</v>
      </c>
      <c r="D309" s="45">
        <v>3929</v>
      </c>
      <c r="G309"/>
      <c r="O309"/>
      <c r="P309"/>
      <c r="Q309"/>
      <c r="R309"/>
      <c r="S309"/>
      <c r="T309"/>
      <c r="U309"/>
      <c r="V309"/>
      <c r="W309"/>
      <c r="X309"/>
      <c r="Y309"/>
      <c r="Z309" s="1"/>
      <c r="AA309" s="1"/>
    </row>
    <row r="310" spans="3:27" x14ac:dyDescent="0.25">
      <c r="C310" s="28">
        <f t="shared" si="4"/>
        <v>45090.70840277704</v>
      </c>
      <c r="D310" s="45">
        <v>3930</v>
      </c>
      <c r="G310"/>
      <c r="O310"/>
      <c r="P310"/>
      <c r="Q310"/>
      <c r="R310"/>
      <c r="S310"/>
      <c r="T310"/>
      <c r="U310"/>
      <c r="V310"/>
      <c r="W310"/>
      <c r="X310"/>
      <c r="Y310"/>
      <c r="Z310" s="1"/>
      <c r="AA310" s="1"/>
    </row>
    <row r="311" spans="3:27" x14ac:dyDescent="0.25">
      <c r="C311" s="28">
        <f t="shared" si="4"/>
        <v>45090.750069443704</v>
      </c>
      <c r="D311" s="45">
        <v>3931</v>
      </c>
      <c r="G311"/>
      <c r="O311"/>
      <c r="P311"/>
      <c r="Q311"/>
      <c r="R311"/>
      <c r="S311"/>
      <c r="T311"/>
      <c r="U311"/>
      <c r="V311"/>
      <c r="W311"/>
      <c r="X311"/>
      <c r="Y311"/>
      <c r="Z311" s="1"/>
      <c r="AA311" s="1"/>
    </row>
    <row r="312" spans="3:27" x14ac:dyDescent="0.25">
      <c r="C312" s="28">
        <f t="shared" si="4"/>
        <v>45090.791736110368</v>
      </c>
      <c r="D312" s="45">
        <v>3932</v>
      </c>
      <c r="G312"/>
      <c r="O312"/>
      <c r="P312"/>
      <c r="Q312"/>
      <c r="R312"/>
      <c r="S312"/>
      <c r="T312"/>
      <c r="U312"/>
      <c r="V312"/>
      <c r="W312"/>
      <c r="X312"/>
      <c r="Y312"/>
      <c r="Z312" s="1"/>
      <c r="AA312" s="1"/>
    </row>
    <row r="313" spans="3:27" x14ac:dyDescent="0.25">
      <c r="C313" s="28">
        <f t="shared" si="4"/>
        <v>45090.833402777032</v>
      </c>
      <c r="D313" s="45">
        <v>3933</v>
      </c>
      <c r="G313"/>
      <c r="O313"/>
      <c r="P313"/>
      <c r="Q313"/>
      <c r="R313"/>
      <c r="S313"/>
      <c r="T313"/>
      <c r="U313"/>
      <c r="V313"/>
      <c r="W313"/>
      <c r="X313"/>
      <c r="Y313"/>
      <c r="Z313" s="1"/>
      <c r="AA313" s="1"/>
    </row>
    <row r="314" spans="3:27" x14ac:dyDescent="0.25">
      <c r="C314" s="28">
        <f t="shared" si="4"/>
        <v>45090.875069443697</v>
      </c>
      <c r="D314" s="45">
        <v>3934</v>
      </c>
      <c r="G314"/>
      <c r="O314"/>
      <c r="P314"/>
      <c r="Q314"/>
      <c r="R314"/>
      <c r="S314"/>
      <c r="T314"/>
      <c r="U314"/>
      <c r="V314"/>
      <c r="W314"/>
      <c r="X314"/>
      <c r="Y314"/>
      <c r="Z314" s="1"/>
      <c r="AA314" s="1"/>
    </row>
    <row r="315" spans="3:27" x14ac:dyDescent="0.25">
      <c r="C315" s="28">
        <f t="shared" si="4"/>
        <v>45090.916736110361</v>
      </c>
      <c r="D315" s="45">
        <v>3935</v>
      </c>
      <c r="G315"/>
      <c r="O315"/>
      <c r="P315"/>
      <c r="Q315"/>
      <c r="R315"/>
      <c r="S315"/>
      <c r="T315"/>
      <c r="U315"/>
      <c r="V315"/>
      <c r="W315"/>
      <c r="X315"/>
      <c r="Y315"/>
      <c r="Z315" s="1"/>
      <c r="AA315" s="1"/>
    </row>
    <row r="316" spans="3:27" x14ac:dyDescent="0.25">
      <c r="C316" s="28">
        <f t="shared" si="4"/>
        <v>45090.958402777025</v>
      </c>
      <c r="D316" s="45">
        <v>3936</v>
      </c>
      <c r="G316"/>
      <c r="O316"/>
      <c r="P316"/>
      <c r="Q316"/>
      <c r="R316"/>
      <c r="S316"/>
      <c r="T316"/>
      <c r="U316"/>
      <c r="V316"/>
      <c r="W316"/>
      <c r="X316"/>
      <c r="Y316"/>
      <c r="Z316" s="82">
        <f>SUM(G293:G316)/1025</f>
        <v>0</v>
      </c>
      <c r="AA316" s="82">
        <f>SUM(Q293:Q316)/1025</f>
        <v>0</v>
      </c>
    </row>
    <row r="317" spans="3:27" x14ac:dyDescent="0.25">
      <c r="C317" s="28">
        <f t="shared" si="4"/>
        <v>45091.000069443689</v>
      </c>
      <c r="D317" s="45">
        <v>3937</v>
      </c>
      <c r="G317"/>
      <c r="O317"/>
      <c r="P317"/>
      <c r="Q317"/>
      <c r="R317"/>
      <c r="S317"/>
      <c r="T317"/>
      <c r="U317"/>
      <c r="V317"/>
      <c r="W317"/>
      <c r="X317"/>
      <c r="Y317"/>
      <c r="Z317" s="1"/>
      <c r="AA317" s="1"/>
    </row>
    <row r="318" spans="3:27" x14ac:dyDescent="0.25">
      <c r="C318" s="28">
        <f t="shared" si="4"/>
        <v>45091.041736110354</v>
      </c>
      <c r="D318" s="45">
        <v>3938</v>
      </c>
      <c r="G318"/>
      <c r="O318"/>
      <c r="P318"/>
      <c r="Q318"/>
      <c r="R318"/>
      <c r="S318"/>
      <c r="T318"/>
      <c r="U318"/>
      <c r="V318"/>
      <c r="W318"/>
      <c r="X318"/>
      <c r="Y318"/>
      <c r="Z318" s="1"/>
      <c r="AA318" s="1"/>
    </row>
    <row r="319" spans="3:27" x14ac:dyDescent="0.25">
      <c r="C319" s="28">
        <f t="shared" si="4"/>
        <v>45091.083402777018</v>
      </c>
      <c r="D319" s="45">
        <v>3939</v>
      </c>
      <c r="G319"/>
      <c r="O319"/>
      <c r="P319"/>
      <c r="Q319"/>
      <c r="R319"/>
      <c r="S319"/>
      <c r="T319"/>
      <c r="U319"/>
      <c r="V319"/>
      <c r="W319"/>
      <c r="X319"/>
      <c r="Y319"/>
      <c r="Z319" s="1"/>
      <c r="AA319" s="1"/>
    </row>
    <row r="320" spans="3:27" x14ac:dyDescent="0.25">
      <c r="C320" s="28">
        <f t="shared" si="4"/>
        <v>45091.125069443682</v>
      </c>
      <c r="D320" s="45">
        <v>3940</v>
      </c>
      <c r="G320"/>
      <c r="O320"/>
      <c r="P320"/>
      <c r="Q320"/>
      <c r="R320"/>
      <c r="S320"/>
      <c r="T320"/>
      <c r="U320"/>
      <c r="V320"/>
      <c r="W320"/>
      <c r="X320"/>
      <c r="Y320"/>
      <c r="Z320" s="1"/>
      <c r="AA320" s="1"/>
    </row>
    <row r="321" spans="3:27" x14ac:dyDescent="0.25">
      <c r="C321" s="28">
        <f t="shared" si="4"/>
        <v>45091.166736110346</v>
      </c>
      <c r="D321" s="45">
        <v>3941</v>
      </c>
      <c r="G321"/>
      <c r="O321"/>
      <c r="P321"/>
      <c r="Q321"/>
      <c r="R321"/>
      <c r="S321"/>
      <c r="T321"/>
      <c r="U321"/>
      <c r="V321"/>
      <c r="W321"/>
      <c r="X321"/>
      <c r="Y321"/>
      <c r="Z321" s="1"/>
      <c r="AA321" s="1"/>
    </row>
    <row r="322" spans="3:27" x14ac:dyDescent="0.25">
      <c r="C322" s="28">
        <f t="shared" si="4"/>
        <v>45091.208402777011</v>
      </c>
      <c r="D322" s="45">
        <v>3942</v>
      </c>
      <c r="G322"/>
      <c r="H322" s="25"/>
      <c r="O322"/>
      <c r="P322"/>
      <c r="Q322"/>
      <c r="R322"/>
      <c r="S322"/>
      <c r="T322"/>
      <c r="U322"/>
      <c r="V322"/>
      <c r="W322"/>
      <c r="X322"/>
      <c r="Y322"/>
      <c r="Z322" s="1"/>
      <c r="AA322" s="1"/>
    </row>
    <row r="323" spans="3:27" x14ac:dyDescent="0.25">
      <c r="C323" s="28">
        <f t="shared" si="4"/>
        <v>45091.250069443675</v>
      </c>
      <c r="D323" s="45">
        <v>3943</v>
      </c>
      <c r="G323"/>
      <c r="O323"/>
      <c r="P323"/>
      <c r="Q323"/>
      <c r="R323"/>
      <c r="S323"/>
      <c r="T323"/>
      <c r="U323"/>
      <c r="V323"/>
      <c r="W323"/>
      <c r="X323"/>
      <c r="Y323"/>
      <c r="Z323" s="1"/>
      <c r="AA323" s="1"/>
    </row>
    <row r="324" spans="3:27" x14ac:dyDescent="0.25">
      <c r="C324" s="28">
        <f t="shared" si="4"/>
        <v>45091.291736110339</v>
      </c>
      <c r="D324" s="45">
        <v>3944</v>
      </c>
      <c r="G324"/>
      <c r="O324"/>
      <c r="P324"/>
      <c r="Q324"/>
      <c r="R324"/>
      <c r="S324"/>
      <c r="T324"/>
      <c r="U324"/>
      <c r="V324"/>
      <c r="W324"/>
      <c r="X324"/>
      <c r="Y324"/>
      <c r="Z324" s="1"/>
      <c r="AA324" s="1"/>
    </row>
    <row r="325" spans="3:27" x14ac:dyDescent="0.25">
      <c r="C325" s="28">
        <f t="shared" si="4"/>
        <v>45091.333402777003</v>
      </c>
      <c r="D325" s="45">
        <v>3945</v>
      </c>
      <c r="G325"/>
      <c r="O325"/>
      <c r="P325"/>
      <c r="Q325"/>
      <c r="R325"/>
      <c r="S325"/>
      <c r="T325"/>
      <c r="U325"/>
      <c r="V325"/>
      <c r="W325"/>
      <c r="X325"/>
      <c r="Y325"/>
      <c r="Z325" s="1"/>
      <c r="AA325" s="1"/>
    </row>
    <row r="326" spans="3:27" x14ac:dyDescent="0.25">
      <c r="C326" s="28">
        <f t="shared" ref="C326:C389" si="5">C325+TIME(1,0,0)</f>
        <v>45091.375069443668</v>
      </c>
      <c r="D326" s="45">
        <v>3946</v>
      </c>
      <c r="G326"/>
      <c r="O326"/>
      <c r="P326"/>
      <c r="Q326"/>
      <c r="R326"/>
      <c r="S326"/>
      <c r="T326"/>
      <c r="U326"/>
      <c r="V326"/>
      <c r="W326"/>
      <c r="X326"/>
      <c r="Y326"/>
      <c r="Z326" s="1"/>
      <c r="AA326" s="1"/>
    </row>
    <row r="327" spans="3:27" x14ac:dyDescent="0.25">
      <c r="C327" s="28">
        <f t="shared" si="5"/>
        <v>45091.416736110332</v>
      </c>
      <c r="D327" s="45">
        <v>3947</v>
      </c>
      <c r="G327"/>
      <c r="O327"/>
      <c r="P327"/>
      <c r="Q327"/>
      <c r="R327"/>
      <c r="S327"/>
      <c r="T327"/>
      <c r="U327"/>
      <c r="V327"/>
      <c r="W327"/>
      <c r="X327"/>
      <c r="Y327"/>
      <c r="Z327" s="1"/>
      <c r="AA327" s="1"/>
    </row>
    <row r="328" spans="3:27" x14ac:dyDescent="0.25">
      <c r="C328" s="28">
        <f t="shared" si="5"/>
        <v>45091.458402776996</v>
      </c>
      <c r="D328" s="45">
        <v>3948</v>
      </c>
      <c r="G328"/>
      <c r="O328"/>
      <c r="P328"/>
      <c r="Q328"/>
      <c r="R328"/>
      <c r="S328"/>
      <c r="T328"/>
      <c r="U328"/>
      <c r="V328"/>
      <c r="W328"/>
      <c r="X328"/>
      <c r="Y328"/>
      <c r="Z328" s="1"/>
      <c r="AA328" s="1"/>
    </row>
    <row r="329" spans="3:27" x14ac:dyDescent="0.25">
      <c r="C329" s="28">
        <f t="shared" si="5"/>
        <v>45091.50006944366</v>
      </c>
      <c r="D329" s="45">
        <v>3949</v>
      </c>
      <c r="G329"/>
      <c r="O329"/>
      <c r="P329"/>
      <c r="Q329"/>
      <c r="R329"/>
      <c r="S329"/>
      <c r="T329"/>
      <c r="U329"/>
      <c r="V329"/>
      <c r="W329"/>
      <c r="X329"/>
      <c r="Y329"/>
      <c r="Z329" s="1"/>
      <c r="AA329" s="1"/>
    </row>
    <row r="330" spans="3:27" x14ac:dyDescent="0.25">
      <c r="C330" s="28">
        <f t="shared" si="5"/>
        <v>45091.541736110325</v>
      </c>
      <c r="D330" s="45">
        <v>3950</v>
      </c>
      <c r="G330"/>
      <c r="O330"/>
      <c r="P330"/>
      <c r="Q330"/>
      <c r="R330"/>
      <c r="S330"/>
      <c r="T330"/>
      <c r="U330"/>
      <c r="V330"/>
      <c r="W330"/>
      <c r="X330"/>
      <c r="Y330"/>
      <c r="Z330" s="1"/>
      <c r="AA330" s="1"/>
    </row>
    <row r="331" spans="3:27" x14ac:dyDescent="0.25">
      <c r="C331" s="28">
        <f t="shared" si="5"/>
        <v>45091.583402776989</v>
      </c>
      <c r="D331" s="45">
        <v>3951</v>
      </c>
      <c r="G331"/>
      <c r="O331"/>
      <c r="P331"/>
      <c r="Q331"/>
      <c r="R331"/>
      <c r="S331"/>
      <c r="T331"/>
      <c r="U331"/>
      <c r="V331"/>
      <c r="W331"/>
      <c r="X331"/>
      <c r="Y331"/>
      <c r="Z331" s="1"/>
      <c r="AA331" s="1"/>
    </row>
    <row r="332" spans="3:27" x14ac:dyDescent="0.25">
      <c r="C332" s="28">
        <f t="shared" si="5"/>
        <v>45091.625069443653</v>
      </c>
      <c r="D332" s="45">
        <v>3952</v>
      </c>
      <c r="G332"/>
      <c r="O332"/>
      <c r="P332"/>
      <c r="Q332"/>
      <c r="R332"/>
      <c r="S332"/>
      <c r="T332"/>
      <c r="U332"/>
      <c r="V332"/>
      <c r="W332"/>
      <c r="X332"/>
      <c r="Y332"/>
      <c r="Z332" s="1"/>
      <c r="AA332" s="1"/>
    </row>
    <row r="333" spans="3:27" x14ac:dyDescent="0.25">
      <c r="C333" s="28">
        <f t="shared" si="5"/>
        <v>45091.666736110317</v>
      </c>
      <c r="D333" s="45">
        <v>3953</v>
      </c>
      <c r="G333"/>
      <c r="O333"/>
      <c r="P333"/>
      <c r="Q333"/>
      <c r="R333"/>
      <c r="S333"/>
      <c r="T333"/>
      <c r="U333"/>
      <c r="V333"/>
      <c r="W333"/>
      <c r="X333"/>
      <c r="Y333"/>
      <c r="Z333" s="1"/>
      <c r="AA333" s="1"/>
    </row>
    <row r="334" spans="3:27" x14ac:dyDescent="0.25">
      <c r="C334" s="28">
        <f t="shared" si="5"/>
        <v>45091.708402776982</v>
      </c>
      <c r="D334" s="45">
        <v>3954</v>
      </c>
      <c r="G334"/>
      <c r="O334"/>
      <c r="P334"/>
      <c r="Q334"/>
      <c r="R334"/>
      <c r="S334"/>
      <c r="T334"/>
      <c r="U334"/>
      <c r="V334"/>
      <c r="W334"/>
      <c r="X334"/>
      <c r="Y334"/>
      <c r="Z334" s="1"/>
      <c r="AA334" s="1"/>
    </row>
    <row r="335" spans="3:27" x14ac:dyDescent="0.25">
      <c r="C335" s="28">
        <f t="shared" si="5"/>
        <v>45091.750069443646</v>
      </c>
      <c r="D335" s="45">
        <v>3955</v>
      </c>
      <c r="G335"/>
      <c r="O335"/>
      <c r="P335"/>
      <c r="Q335"/>
      <c r="R335"/>
      <c r="S335"/>
      <c r="T335"/>
      <c r="U335"/>
      <c r="V335"/>
      <c r="W335"/>
      <c r="X335"/>
      <c r="Y335"/>
      <c r="Z335" s="1"/>
      <c r="AA335" s="1"/>
    </row>
    <row r="336" spans="3:27" x14ac:dyDescent="0.25">
      <c r="C336" s="28">
        <f t="shared" si="5"/>
        <v>45091.79173611031</v>
      </c>
      <c r="D336" s="45">
        <v>3956</v>
      </c>
      <c r="G336"/>
      <c r="O336"/>
      <c r="P336"/>
      <c r="Q336"/>
      <c r="R336"/>
      <c r="S336"/>
      <c r="T336"/>
      <c r="U336"/>
      <c r="V336"/>
      <c r="W336"/>
      <c r="X336"/>
      <c r="Y336"/>
      <c r="Z336" s="1"/>
      <c r="AA336" s="1"/>
    </row>
    <row r="337" spans="3:27" x14ac:dyDescent="0.25">
      <c r="C337" s="28">
        <f t="shared" si="5"/>
        <v>45091.833402776974</v>
      </c>
      <c r="D337" s="45">
        <v>3957</v>
      </c>
      <c r="G337"/>
      <c r="O337"/>
      <c r="P337"/>
      <c r="Q337"/>
      <c r="R337"/>
      <c r="S337"/>
      <c r="T337"/>
      <c r="U337"/>
      <c r="V337"/>
      <c r="W337"/>
      <c r="X337"/>
      <c r="Y337"/>
      <c r="Z337" s="1"/>
      <c r="AA337" s="1"/>
    </row>
    <row r="338" spans="3:27" x14ac:dyDescent="0.25">
      <c r="C338" s="28">
        <f t="shared" si="5"/>
        <v>45091.875069443638</v>
      </c>
      <c r="D338" s="45">
        <v>3958</v>
      </c>
      <c r="G338"/>
      <c r="O338"/>
      <c r="P338"/>
      <c r="Q338"/>
      <c r="R338"/>
      <c r="S338"/>
      <c r="T338"/>
      <c r="U338"/>
      <c r="V338"/>
      <c r="W338"/>
      <c r="X338"/>
      <c r="Y338"/>
      <c r="Z338" s="1"/>
      <c r="AA338" s="1"/>
    </row>
    <row r="339" spans="3:27" x14ac:dyDescent="0.25">
      <c r="C339" s="28">
        <f t="shared" si="5"/>
        <v>45091.916736110303</v>
      </c>
      <c r="D339" s="45">
        <v>3959</v>
      </c>
      <c r="G339"/>
      <c r="O339"/>
      <c r="P339"/>
      <c r="Q339"/>
      <c r="R339"/>
      <c r="S339"/>
      <c r="T339"/>
      <c r="U339"/>
      <c r="V339"/>
      <c r="W339"/>
      <c r="X339"/>
      <c r="Y339"/>
      <c r="Z339" s="1"/>
      <c r="AA339" s="1"/>
    </row>
    <row r="340" spans="3:27" x14ac:dyDescent="0.25">
      <c r="C340" s="28">
        <f t="shared" si="5"/>
        <v>45091.958402776967</v>
      </c>
      <c r="D340" s="45">
        <v>3960</v>
      </c>
      <c r="G340"/>
      <c r="O340"/>
      <c r="P340"/>
      <c r="Q340"/>
      <c r="R340"/>
      <c r="S340"/>
      <c r="T340"/>
      <c r="U340"/>
      <c r="V340"/>
      <c r="W340"/>
      <c r="X340"/>
      <c r="Y340"/>
      <c r="Z340" s="82">
        <f>SUM(G317:G340)/1025</f>
        <v>0</v>
      </c>
      <c r="AA340" s="82">
        <f>SUM(Q317:Q340)/1025</f>
        <v>0</v>
      </c>
    </row>
    <row r="341" spans="3:27" x14ac:dyDescent="0.25">
      <c r="C341" s="28">
        <f t="shared" si="5"/>
        <v>45092.000069443631</v>
      </c>
      <c r="D341" s="45">
        <v>3961</v>
      </c>
      <c r="G341"/>
      <c r="O341"/>
      <c r="P341"/>
      <c r="Q341"/>
      <c r="R341"/>
      <c r="S341"/>
      <c r="T341"/>
      <c r="U341"/>
      <c r="V341"/>
      <c r="W341"/>
      <c r="X341"/>
      <c r="Y341"/>
      <c r="Z341" s="1"/>
      <c r="AA341" s="1"/>
    </row>
    <row r="342" spans="3:27" x14ac:dyDescent="0.25">
      <c r="C342" s="28">
        <f t="shared" si="5"/>
        <v>45092.041736110295</v>
      </c>
      <c r="D342" s="45">
        <v>3962</v>
      </c>
      <c r="G342"/>
      <c r="O342"/>
      <c r="P342"/>
      <c r="Q342"/>
      <c r="R342"/>
      <c r="S342"/>
      <c r="T342"/>
      <c r="U342"/>
      <c r="V342"/>
      <c r="W342"/>
      <c r="X342"/>
      <c r="Y342"/>
      <c r="Z342" s="1"/>
      <c r="AA342" s="1"/>
    </row>
    <row r="343" spans="3:27" x14ac:dyDescent="0.25">
      <c r="C343" s="28">
        <f t="shared" si="5"/>
        <v>45092.08340277696</v>
      </c>
      <c r="D343" s="45">
        <v>3963</v>
      </c>
      <c r="G343"/>
      <c r="O343"/>
      <c r="P343"/>
      <c r="Q343"/>
      <c r="R343"/>
      <c r="S343"/>
      <c r="T343"/>
      <c r="U343"/>
      <c r="V343"/>
      <c r="W343"/>
      <c r="X343"/>
      <c r="Y343"/>
      <c r="Z343" s="1"/>
      <c r="AA343" s="1"/>
    </row>
    <row r="344" spans="3:27" x14ac:dyDescent="0.25">
      <c r="C344" s="28">
        <f t="shared" si="5"/>
        <v>45092.125069443624</v>
      </c>
      <c r="D344" s="45">
        <v>3964</v>
      </c>
      <c r="G344"/>
      <c r="O344"/>
      <c r="P344"/>
      <c r="Q344"/>
      <c r="R344"/>
      <c r="S344"/>
      <c r="T344"/>
      <c r="U344"/>
      <c r="V344"/>
      <c r="W344"/>
      <c r="X344"/>
      <c r="Y344"/>
      <c r="Z344" s="1"/>
      <c r="AA344" s="1"/>
    </row>
    <row r="345" spans="3:27" x14ac:dyDescent="0.25">
      <c r="C345" s="28">
        <f t="shared" si="5"/>
        <v>45092.166736110288</v>
      </c>
      <c r="D345" s="45">
        <v>3965</v>
      </c>
      <c r="G345"/>
      <c r="O345"/>
      <c r="P345"/>
      <c r="Q345"/>
      <c r="R345"/>
      <c r="S345"/>
      <c r="T345"/>
      <c r="U345"/>
      <c r="V345"/>
      <c r="W345"/>
      <c r="X345"/>
      <c r="Y345"/>
      <c r="Z345" s="1"/>
      <c r="AA345" s="1"/>
    </row>
    <row r="346" spans="3:27" x14ac:dyDescent="0.25">
      <c r="C346" s="28">
        <f t="shared" si="5"/>
        <v>45092.208402776952</v>
      </c>
      <c r="D346" s="45">
        <v>3966</v>
      </c>
      <c r="G346"/>
      <c r="H346" s="25"/>
      <c r="O346"/>
      <c r="P346"/>
      <c r="Q346"/>
      <c r="R346"/>
      <c r="S346"/>
      <c r="T346"/>
      <c r="U346"/>
      <c r="V346"/>
      <c r="W346"/>
      <c r="X346"/>
      <c r="Y346"/>
      <c r="Z346" s="1"/>
      <c r="AA346" s="1"/>
    </row>
    <row r="347" spans="3:27" x14ac:dyDescent="0.25">
      <c r="C347" s="28">
        <f t="shared" si="5"/>
        <v>45092.250069443617</v>
      </c>
      <c r="D347" s="45">
        <v>3967</v>
      </c>
      <c r="G347"/>
      <c r="O347"/>
      <c r="P347"/>
      <c r="Q347"/>
      <c r="R347"/>
      <c r="S347"/>
      <c r="T347"/>
      <c r="U347"/>
      <c r="V347"/>
      <c r="W347"/>
      <c r="X347"/>
      <c r="Y347"/>
      <c r="Z347" s="1"/>
      <c r="AA347" s="1"/>
    </row>
    <row r="348" spans="3:27" x14ac:dyDescent="0.25">
      <c r="C348" s="28">
        <f t="shared" si="5"/>
        <v>45092.291736110281</v>
      </c>
      <c r="D348" s="45">
        <v>3968</v>
      </c>
      <c r="G348"/>
      <c r="O348"/>
      <c r="P348"/>
      <c r="Q348"/>
      <c r="R348"/>
      <c r="S348"/>
      <c r="T348"/>
      <c r="U348"/>
      <c r="V348"/>
      <c r="W348"/>
      <c r="X348"/>
      <c r="Y348"/>
      <c r="Z348" s="1"/>
      <c r="AA348" s="1"/>
    </row>
    <row r="349" spans="3:27" x14ac:dyDescent="0.25">
      <c r="C349" s="28">
        <f t="shared" si="5"/>
        <v>45092.333402776945</v>
      </c>
      <c r="D349" s="45">
        <v>3969</v>
      </c>
      <c r="G349"/>
      <c r="O349"/>
      <c r="P349"/>
      <c r="Q349"/>
      <c r="R349"/>
      <c r="S349"/>
      <c r="T349"/>
      <c r="U349"/>
      <c r="V349"/>
      <c r="W349"/>
      <c r="X349"/>
      <c r="Y349"/>
      <c r="Z349" s="1"/>
      <c r="AA349" s="1"/>
    </row>
    <row r="350" spans="3:27" x14ac:dyDescent="0.25">
      <c r="C350" s="28">
        <f t="shared" si="5"/>
        <v>45092.375069443609</v>
      </c>
      <c r="D350" s="45">
        <v>3970</v>
      </c>
      <c r="G350"/>
      <c r="O350"/>
      <c r="P350"/>
      <c r="Q350"/>
      <c r="R350"/>
      <c r="S350"/>
      <c r="T350"/>
      <c r="U350"/>
      <c r="V350"/>
      <c r="W350"/>
      <c r="X350"/>
      <c r="Y350"/>
      <c r="Z350" s="1"/>
      <c r="AA350" s="1"/>
    </row>
    <row r="351" spans="3:27" x14ac:dyDescent="0.25">
      <c r="C351" s="28">
        <f t="shared" si="5"/>
        <v>45092.416736110274</v>
      </c>
      <c r="D351" s="45">
        <v>3971</v>
      </c>
      <c r="G351"/>
      <c r="O351"/>
      <c r="P351"/>
      <c r="Q351"/>
      <c r="R351"/>
      <c r="S351"/>
      <c r="T351"/>
      <c r="U351"/>
      <c r="V351"/>
      <c r="W351"/>
      <c r="X351"/>
      <c r="Y351"/>
      <c r="Z351" s="1"/>
      <c r="AA351" s="1"/>
    </row>
    <row r="352" spans="3:27" x14ac:dyDescent="0.25">
      <c r="C352" s="28">
        <f t="shared" si="5"/>
        <v>45092.458402776938</v>
      </c>
      <c r="D352" s="45">
        <v>3972</v>
      </c>
      <c r="G352"/>
      <c r="O352"/>
      <c r="P352"/>
      <c r="Q352"/>
      <c r="R352"/>
      <c r="S352"/>
      <c r="T352"/>
      <c r="U352"/>
      <c r="V352"/>
      <c r="W352"/>
      <c r="X352"/>
      <c r="Y352"/>
      <c r="Z352" s="1"/>
      <c r="AA352" s="1"/>
    </row>
    <row r="353" spans="3:27" x14ac:dyDescent="0.25">
      <c r="C353" s="28">
        <f t="shared" si="5"/>
        <v>45092.500069443602</v>
      </c>
      <c r="D353" s="45">
        <v>3973</v>
      </c>
      <c r="G353"/>
      <c r="O353"/>
      <c r="P353"/>
      <c r="Q353"/>
      <c r="R353"/>
      <c r="S353"/>
      <c r="T353"/>
      <c r="U353"/>
      <c r="V353"/>
      <c r="W353"/>
      <c r="X353"/>
      <c r="Y353"/>
      <c r="Z353" s="1"/>
      <c r="AA353" s="1"/>
    </row>
    <row r="354" spans="3:27" x14ac:dyDescent="0.25">
      <c r="C354" s="28">
        <f t="shared" si="5"/>
        <v>45092.541736110266</v>
      </c>
      <c r="D354" s="45">
        <v>3974</v>
      </c>
      <c r="G354"/>
      <c r="O354"/>
      <c r="P354"/>
      <c r="Q354"/>
      <c r="R354"/>
      <c r="S354"/>
      <c r="T354"/>
      <c r="U354"/>
      <c r="V354"/>
      <c r="W354"/>
      <c r="X354"/>
      <c r="Y354"/>
      <c r="Z354" s="1"/>
      <c r="AA354" s="1"/>
    </row>
    <row r="355" spans="3:27" x14ac:dyDescent="0.25">
      <c r="C355" s="28">
        <f t="shared" si="5"/>
        <v>45092.583402776931</v>
      </c>
      <c r="D355" s="45">
        <v>3975</v>
      </c>
      <c r="G355"/>
      <c r="O355"/>
      <c r="P355"/>
      <c r="Q355"/>
      <c r="R355"/>
      <c r="S355"/>
      <c r="T355"/>
      <c r="U355"/>
      <c r="V355"/>
      <c r="W355"/>
      <c r="X355"/>
      <c r="Y355"/>
      <c r="Z355" s="1"/>
      <c r="AA355" s="1"/>
    </row>
    <row r="356" spans="3:27" x14ac:dyDescent="0.25">
      <c r="C356" s="28">
        <f t="shared" si="5"/>
        <v>45092.625069443595</v>
      </c>
      <c r="D356" s="45">
        <v>3976</v>
      </c>
      <c r="G356"/>
      <c r="O356"/>
      <c r="P356"/>
      <c r="Q356"/>
      <c r="R356"/>
      <c r="S356"/>
      <c r="T356"/>
      <c r="U356"/>
      <c r="V356"/>
      <c r="W356"/>
      <c r="X356"/>
      <c r="Y356"/>
      <c r="Z356" s="1"/>
      <c r="AA356" s="1"/>
    </row>
    <row r="357" spans="3:27" x14ac:dyDescent="0.25">
      <c r="C357" s="28">
        <f t="shared" si="5"/>
        <v>45092.666736110259</v>
      </c>
      <c r="D357" s="45">
        <v>3977</v>
      </c>
      <c r="G357"/>
      <c r="O357"/>
      <c r="P357"/>
      <c r="Q357"/>
      <c r="R357"/>
      <c r="S357"/>
      <c r="T357"/>
      <c r="U357"/>
      <c r="V357"/>
      <c r="W357"/>
      <c r="X357"/>
      <c r="Y357"/>
      <c r="Z357" s="1"/>
      <c r="AA357" s="1"/>
    </row>
    <row r="358" spans="3:27" x14ac:dyDescent="0.25">
      <c r="C358" s="28">
        <f t="shared" si="5"/>
        <v>45092.708402776923</v>
      </c>
      <c r="D358" s="45">
        <v>3978</v>
      </c>
      <c r="G358"/>
      <c r="O358"/>
      <c r="P358"/>
      <c r="Q358"/>
      <c r="R358"/>
      <c r="S358"/>
      <c r="T358"/>
      <c r="U358"/>
      <c r="V358"/>
      <c r="W358"/>
      <c r="X358"/>
      <c r="Y358"/>
      <c r="Z358" s="1"/>
      <c r="AA358" s="1"/>
    </row>
    <row r="359" spans="3:27" x14ac:dyDescent="0.25">
      <c r="C359" s="28">
        <f t="shared" si="5"/>
        <v>45092.750069443588</v>
      </c>
      <c r="D359" s="45">
        <v>3979</v>
      </c>
      <c r="G359"/>
      <c r="O359"/>
      <c r="P359"/>
      <c r="Q359"/>
      <c r="R359"/>
      <c r="S359"/>
      <c r="T359"/>
      <c r="U359"/>
      <c r="V359"/>
      <c r="W359"/>
      <c r="X359"/>
      <c r="Y359"/>
      <c r="Z359" s="1"/>
      <c r="AA359" s="1"/>
    </row>
    <row r="360" spans="3:27" x14ac:dyDescent="0.25">
      <c r="C360" s="28">
        <f t="shared" si="5"/>
        <v>45092.791736110252</v>
      </c>
      <c r="D360" s="45">
        <v>3980</v>
      </c>
      <c r="G360"/>
      <c r="O360"/>
      <c r="P360"/>
      <c r="Q360"/>
      <c r="R360"/>
      <c r="S360"/>
      <c r="T360"/>
      <c r="U360"/>
      <c r="V360"/>
      <c r="W360"/>
      <c r="X360"/>
      <c r="Y360"/>
      <c r="Z360" s="1"/>
      <c r="AA360" s="1"/>
    </row>
    <row r="361" spans="3:27" x14ac:dyDescent="0.25">
      <c r="C361" s="28">
        <f t="shared" si="5"/>
        <v>45092.833402776916</v>
      </c>
      <c r="D361" s="45">
        <v>3981</v>
      </c>
      <c r="G361"/>
      <c r="O361"/>
      <c r="P361"/>
      <c r="Q361"/>
      <c r="R361"/>
      <c r="S361"/>
      <c r="T361"/>
      <c r="U361"/>
      <c r="V361"/>
      <c r="W361"/>
      <c r="X361"/>
      <c r="Y361"/>
      <c r="Z361" s="1"/>
      <c r="AA361" s="1"/>
    </row>
    <row r="362" spans="3:27" x14ac:dyDescent="0.25">
      <c r="C362" s="28">
        <f t="shared" si="5"/>
        <v>45092.87506944358</v>
      </c>
      <c r="D362" s="45">
        <v>3982</v>
      </c>
      <c r="G362"/>
      <c r="O362"/>
      <c r="P362"/>
      <c r="Q362"/>
      <c r="R362"/>
      <c r="S362"/>
      <c r="T362"/>
      <c r="U362"/>
      <c r="V362"/>
      <c r="W362"/>
      <c r="X362"/>
      <c r="Y362"/>
      <c r="Z362" s="1"/>
      <c r="AA362" s="1"/>
    </row>
    <row r="363" spans="3:27" x14ac:dyDescent="0.25">
      <c r="C363" s="28">
        <f t="shared" si="5"/>
        <v>45092.916736110245</v>
      </c>
      <c r="D363" s="45">
        <v>3983</v>
      </c>
      <c r="G363"/>
      <c r="O363"/>
      <c r="P363"/>
      <c r="Q363"/>
      <c r="R363"/>
      <c r="S363"/>
      <c r="T363"/>
      <c r="U363"/>
      <c r="V363"/>
      <c r="W363"/>
      <c r="X363"/>
      <c r="Y363"/>
      <c r="Z363" s="1"/>
      <c r="AA363" s="1"/>
    </row>
    <row r="364" spans="3:27" x14ac:dyDescent="0.25">
      <c r="C364" s="28">
        <f t="shared" si="5"/>
        <v>45092.958402776909</v>
      </c>
      <c r="D364" s="45">
        <v>3984</v>
      </c>
      <c r="G364"/>
      <c r="O364"/>
      <c r="P364"/>
      <c r="Q364"/>
      <c r="R364"/>
      <c r="S364"/>
      <c r="T364"/>
      <c r="U364"/>
      <c r="V364"/>
      <c r="W364"/>
      <c r="X364"/>
      <c r="Y364"/>
      <c r="Z364" s="82">
        <f>SUM(G341:G364)/1025</f>
        <v>0</v>
      </c>
      <c r="AA364" s="82">
        <f>SUM(Q341:Q364)/1025</f>
        <v>0</v>
      </c>
    </row>
    <row r="365" spans="3:27" x14ac:dyDescent="0.25">
      <c r="C365" s="28">
        <f t="shared" si="5"/>
        <v>45093.000069443573</v>
      </c>
      <c r="D365" s="45">
        <v>3985</v>
      </c>
      <c r="G365"/>
      <c r="O365"/>
      <c r="P365"/>
      <c r="Q365"/>
      <c r="R365"/>
      <c r="S365"/>
      <c r="T365"/>
      <c r="U365"/>
      <c r="V365"/>
      <c r="W365"/>
      <c r="X365"/>
      <c r="Y365"/>
      <c r="Z365" s="1"/>
      <c r="AA365" s="1"/>
    </row>
    <row r="366" spans="3:27" x14ac:dyDescent="0.25">
      <c r="C366" s="28">
        <f t="shared" si="5"/>
        <v>45093.041736110237</v>
      </c>
      <c r="D366" s="45">
        <v>3986</v>
      </c>
      <c r="G366"/>
      <c r="O366"/>
      <c r="P366"/>
      <c r="Q366"/>
      <c r="R366"/>
      <c r="S366"/>
      <c r="T366"/>
      <c r="U366"/>
      <c r="V366"/>
      <c r="W366"/>
      <c r="X366"/>
      <c r="Y366"/>
      <c r="Z366" s="1"/>
      <c r="AA366" s="1"/>
    </row>
    <row r="367" spans="3:27" x14ac:dyDescent="0.25">
      <c r="C367" s="28">
        <f t="shared" si="5"/>
        <v>45093.083402776901</v>
      </c>
      <c r="D367" s="45">
        <v>3987</v>
      </c>
      <c r="G367"/>
      <c r="O367"/>
      <c r="P367"/>
      <c r="Q367"/>
      <c r="R367"/>
      <c r="S367"/>
      <c r="T367"/>
      <c r="U367"/>
      <c r="V367"/>
      <c r="W367"/>
      <c r="X367"/>
      <c r="Y367"/>
      <c r="Z367" s="1"/>
      <c r="AA367" s="1"/>
    </row>
    <row r="368" spans="3:27" x14ac:dyDescent="0.25">
      <c r="C368" s="28">
        <f t="shared" si="5"/>
        <v>45093.125069443566</v>
      </c>
      <c r="D368" s="45">
        <v>3988</v>
      </c>
      <c r="G368"/>
      <c r="O368"/>
      <c r="P368"/>
      <c r="Q368"/>
      <c r="R368"/>
      <c r="S368"/>
      <c r="T368"/>
      <c r="U368"/>
      <c r="V368"/>
      <c r="W368"/>
      <c r="X368"/>
      <c r="Y368"/>
      <c r="Z368" s="1"/>
      <c r="AA368" s="1"/>
    </row>
    <row r="369" spans="3:27" x14ac:dyDescent="0.25">
      <c r="C369" s="28">
        <f t="shared" si="5"/>
        <v>45093.16673611023</v>
      </c>
      <c r="D369" s="45">
        <v>3989</v>
      </c>
      <c r="G369"/>
      <c r="O369"/>
      <c r="P369"/>
      <c r="Q369"/>
      <c r="R369"/>
      <c r="S369"/>
      <c r="T369"/>
      <c r="U369"/>
      <c r="V369"/>
      <c r="W369"/>
      <c r="X369"/>
      <c r="Y369"/>
      <c r="Z369" s="1"/>
      <c r="AA369" s="1"/>
    </row>
    <row r="370" spans="3:27" x14ac:dyDescent="0.25">
      <c r="C370" s="28">
        <f t="shared" si="5"/>
        <v>45093.208402776894</v>
      </c>
      <c r="D370" s="45">
        <v>3990</v>
      </c>
      <c r="G370"/>
      <c r="H370" s="25"/>
      <c r="O370"/>
      <c r="P370"/>
      <c r="Q370"/>
      <c r="R370"/>
      <c r="S370"/>
      <c r="T370"/>
      <c r="U370"/>
      <c r="V370"/>
      <c r="W370"/>
      <c r="X370"/>
      <c r="Y370"/>
      <c r="Z370" s="1"/>
      <c r="AA370" s="1"/>
    </row>
    <row r="371" spans="3:27" x14ac:dyDescent="0.25">
      <c r="C371" s="28">
        <f t="shared" si="5"/>
        <v>45093.250069443558</v>
      </c>
      <c r="D371" s="45">
        <v>3991</v>
      </c>
      <c r="G371"/>
      <c r="O371"/>
      <c r="P371"/>
      <c r="Q371"/>
      <c r="R371"/>
      <c r="S371"/>
      <c r="T371"/>
      <c r="U371"/>
      <c r="V371"/>
      <c r="W371"/>
      <c r="X371"/>
      <c r="Y371"/>
      <c r="Z371" s="1"/>
      <c r="AA371" s="1"/>
    </row>
    <row r="372" spans="3:27" x14ac:dyDescent="0.25">
      <c r="C372" s="28">
        <f t="shared" si="5"/>
        <v>45093.291736110223</v>
      </c>
      <c r="D372" s="45">
        <v>3992</v>
      </c>
      <c r="G372"/>
      <c r="O372"/>
      <c r="P372"/>
      <c r="Q372"/>
      <c r="R372"/>
      <c r="S372"/>
      <c r="T372"/>
      <c r="U372"/>
      <c r="V372"/>
      <c r="W372"/>
      <c r="X372"/>
      <c r="Y372"/>
      <c r="Z372" s="1"/>
      <c r="AA372" s="1"/>
    </row>
    <row r="373" spans="3:27" x14ac:dyDescent="0.25">
      <c r="C373" s="28">
        <f t="shared" si="5"/>
        <v>45093.333402776887</v>
      </c>
      <c r="D373" s="45">
        <v>3993</v>
      </c>
      <c r="G373"/>
      <c r="O373"/>
      <c r="P373"/>
      <c r="Q373"/>
      <c r="R373"/>
      <c r="S373"/>
      <c r="T373"/>
      <c r="U373"/>
      <c r="V373"/>
      <c r="W373"/>
      <c r="X373"/>
      <c r="Y373"/>
      <c r="Z373" s="1"/>
      <c r="AA373" s="1"/>
    </row>
    <row r="374" spans="3:27" x14ac:dyDescent="0.25">
      <c r="C374" s="28">
        <f t="shared" si="5"/>
        <v>45093.375069443551</v>
      </c>
      <c r="D374" s="45">
        <v>3994</v>
      </c>
      <c r="G374"/>
      <c r="O374"/>
      <c r="P374"/>
      <c r="Q374"/>
      <c r="R374"/>
      <c r="S374"/>
      <c r="T374"/>
      <c r="U374"/>
      <c r="V374"/>
      <c r="W374"/>
      <c r="X374"/>
      <c r="Y374"/>
      <c r="Z374" s="1"/>
      <c r="AA374" s="1"/>
    </row>
    <row r="375" spans="3:27" x14ac:dyDescent="0.25">
      <c r="C375" s="28">
        <f t="shared" si="5"/>
        <v>45093.416736110215</v>
      </c>
      <c r="D375" s="45">
        <v>3995</v>
      </c>
      <c r="G375"/>
      <c r="O375"/>
      <c r="P375"/>
      <c r="Q375"/>
      <c r="R375"/>
      <c r="S375"/>
      <c r="T375"/>
      <c r="U375"/>
      <c r="V375"/>
      <c r="W375"/>
      <c r="X375"/>
      <c r="Y375"/>
      <c r="Z375" s="1"/>
      <c r="AA375" s="1"/>
    </row>
    <row r="376" spans="3:27" x14ac:dyDescent="0.25">
      <c r="C376" s="28">
        <f t="shared" si="5"/>
        <v>45093.45840277688</v>
      </c>
      <c r="D376" s="45">
        <v>3996</v>
      </c>
      <c r="G376"/>
      <c r="O376"/>
      <c r="P376"/>
      <c r="Q376"/>
      <c r="R376"/>
      <c r="S376"/>
      <c r="T376"/>
      <c r="U376"/>
      <c r="V376"/>
      <c r="W376"/>
      <c r="X376"/>
      <c r="Y376"/>
      <c r="Z376" s="1"/>
      <c r="AA376" s="1"/>
    </row>
    <row r="377" spans="3:27" x14ac:dyDescent="0.25">
      <c r="C377" s="28">
        <f t="shared" si="5"/>
        <v>45093.500069443544</v>
      </c>
      <c r="D377" s="45">
        <v>3997</v>
      </c>
      <c r="G377"/>
      <c r="O377"/>
      <c r="P377"/>
      <c r="Q377"/>
      <c r="R377"/>
      <c r="S377"/>
      <c r="T377"/>
      <c r="U377"/>
      <c r="V377"/>
      <c r="W377"/>
      <c r="X377"/>
      <c r="Y377"/>
      <c r="Z377" s="1"/>
      <c r="AA377" s="1"/>
    </row>
    <row r="378" spans="3:27" x14ac:dyDescent="0.25">
      <c r="C378" s="28">
        <f t="shared" si="5"/>
        <v>45093.541736110208</v>
      </c>
      <c r="D378" s="45">
        <v>3998</v>
      </c>
      <c r="G378"/>
      <c r="O378"/>
      <c r="P378"/>
      <c r="Q378"/>
      <c r="R378"/>
      <c r="S378"/>
      <c r="T378"/>
      <c r="U378"/>
      <c r="V378"/>
      <c r="W378"/>
      <c r="X378"/>
      <c r="Y378"/>
      <c r="Z378" s="1"/>
      <c r="AA378" s="1"/>
    </row>
    <row r="379" spans="3:27" x14ac:dyDescent="0.25">
      <c r="C379" s="28">
        <f t="shared" si="5"/>
        <v>45093.583402776872</v>
      </c>
      <c r="D379" s="45">
        <v>3999</v>
      </c>
      <c r="G379"/>
      <c r="O379"/>
      <c r="P379"/>
      <c r="Q379"/>
      <c r="R379"/>
      <c r="S379"/>
      <c r="T379"/>
      <c r="U379"/>
      <c r="V379"/>
      <c r="W379"/>
      <c r="X379"/>
      <c r="Y379"/>
      <c r="Z379" s="1"/>
      <c r="AA379" s="1"/>
    </row>
    <row r="380" spans="3:27" x14ac:dyDescent="0.25">
      <c r="C380" s="28">
        <f t="shared" si="5"/>
        <v>45093.625069443537</v>
      </c>
      <c r="D380" s="45">
        <v>4000</v>
      </c>
      <c r="G380"/>
      <c r="O380"/>
      <c r="P380"/>
      <c r="Q380"/>
      <c r="R380"/>
      <c r="S380"/>
      <c r="T380"/>
      <c r="U380"/>
      <c r="V380"/>
      <c r="W380"/>
      <c r="X380"/>
      <c r="Y380"/>
      <c r="Z380" s="1"/>
      <c r="AA380" s="1"/>
    </row>
    <row r="381" spans="3:27" x14ac:dyDescent="0.25">
      <c r="C381" s="28">
        <f t="shared" si="5"/>
        <v>45093.666736110201</v>
      </c>
      <c r="D381" s="45">
        <v>4001</v>
      </c>
      <c r="G381"/>
      <c r="O381"/>
      <c r="P381"/>
      <c r="Q381"/>
      <c r="R381"/>
      <c r="S381"/>
      <c r="T381"/>
      <c r="U381"/>
      <c r="V381"/>
      <c r="W381"/>
      <c r="X381"/>
      <c r="Y381"/>
      <c r="Z381" s="1"/>
      <c r="AA381" s="1"/>
    </row>
    <row r="382" spans="3:27" x14ac:dyDescent="0.25">
      <c r="C382" s="28">
        <f t="shared" si="5"/>
        <v>45093.708402776865</v>
      </c>
      <c r="D382" s="45">
        <v>4002</v>
      </c>
      <c r="G382"/>
      <c r="O382"/>
      <c r="P382"/>
      <c r="Q382"/>
      <c r="R382"/>
      <c r="S382"/>
      <c r="T382"/>
      <c r="U382"/>
      <c r="V382"/>
      <c r="W382"/>
      <c r="X382"/>
      <c r="Y382"/>
      <c r="Z382" s="1"/>
      <c r="AA382" s="1"/>
    </row>
    <row r="383" spans="3:27" x14ac:dyDescent="0.25">
      <c r="C383" s="28">
        <f t="shared" si="5"/>
        <v>45093.750069443529</v>
      </c>
      <c r="D383" s="45">
        <v>4003</v>
      </c>
      <c r="G383"/>
      <c r="O383"/>
      <c r="P383"/>
      <c r="Q383"/>
      <c r="R383"/>
      <c r="S383"/>
      <c r="T383"/>
      <c r="U383"/>
      <c r="V383"/>
      <c r="W383"/>
      <c r="X383"/>
      <c r="Y383"/>
      <c r="Z383" s="1"/>
      <c r="AA383" s="1"/>
    </row>
    <row r="384" spans="3:27" x14ac:dyDescent="0.25">
      <c r="C384" s="28">
        <f t="shared" si="5"/>
        <v>45093.791736110194</v>
      </c>
      <c r="D384" s="45">
        <v>4004</v>
      </c>
      <c r="G384"/>
      <c r="O384"/>
      <c r="P384"/>
      <c r="Q384"/>
      <c r="R384"/>
      <c r="S384"/>
      <c r="T384"/>
      <c r="U384"/>
      <c r="V384"/>
      <c r="W384"/>
      <c r="X384"/>
      <c r="Y384"/>
      <c r="Z384" s="1"/>
      <c r="AA384" s="1"/>
    </row>
    <row r="385" spans="3:27" x14ac:dyDescent="0.25">
      <c r="C385" s="28">
        <f t="shared" si="5"/>
        <v>45093.833402776858</v>
      </c>
      <c r="D385" s="45">
        <v>4005</v>
      </c>
      <c r="G385"/>
      <c r="O385"/>
      <c r="P385"/>
      <c r="Q385"/>
      <c r="R385"/>
      <c r="S385"/>
      <c r="T385"/>
      <c r="U385"/>
      <c r="V385"/>
      <c r="W385"/>
      <c r="X385"/>
      <c r="Y385"/>
      <c r="Z385" s="1"/>
      <c r="AA385" s="1"/>
    </row>
    <row r="386" spans="3:27" x14ac:dyDescent="0.25">
      <c r="C386" s="28">
        <f t="shared" si="5"/>
        <v>45093.875069443522</v>
      </c>
      <c r="D386" s="45">
        <v>4006</v>
      </c>
      <c r="G386"/>
      <c r="O386"/>
      <c r="P386"/>
      <c r="Q386"/>
      <c r="R386"/>
      <c r="S386"/>
      <c r="T386"/>
      <c r="U386"/>
      <c r="V386"/>
      <c r="W386"/>
      <c r="X386"/>
      <c r="Y386"/>
      <c r="Z386" s="1"/>
      <c r="AA386" s="1"/>
    </row>
    <row r="387" spans="3:27" x14ac:dyDescent="0.25">
      <c r="C387" s="28">
        <f t="shared" si="5"/>
        <v>45093.916736110186</v>
      </c>
      <c r="D387" s="45">
        <v>4007</v>
      </c>
      <c r="G387"/>
      <c r="O387"/>
      <c r="P387"/>
      <c r="Q387"/>
      <c r="R387"/>
      <c r="S387"/>
      <c r="T387"/>
      <c r="U387"/>
      <c r="V387"/>
      <c r="W387"/>
      <c r="X387"/>
      <c r="Y387"/>
      <c r="Z387" s="1"/>
      <c r="AA387" s="1"/>
    </row>
    <row r="388" spans="3:27" x14ac:dyDescent="0.25">
      <c r="C388" s="28">
        <f t="shared" si="5"/>
        <v>45093.958402776851</v>
      </c>
      <c r="D388" s="45">
        <v>4008</v>
      </c>
      <c r="G388"/>
      <c r="O388"/>
      <c r="P388"/>
      <c r="Q388"/>
      <c r="R388"/>
      <c r="S388"/>
      <c r="T388"/>
      <c r="U388"/>
      <c r="V388"/>
      <c r="W388"/>
      <c r="X388"/>
      <c r="Y388"/>
      <c r="Z388" s="82">
        <f>SUM(G365:G388)/1025</f>
        <v>0</v>
      </c>
      <c r="AA388" s="82">
        <f>SUM(Q365:Q388)/1025</f>
        <v>0</v>
      </c>
    </row>
    <row r="389" spans="3:27" x14ac:dyDescent="0.25">
      <c r="C389" s="28">
        <f t="shared" si="5"/>
        <v>45094.000069443515</v>
      </c>
      <c r="D389" s="45">
        <v>4009</v>
      </c>
      <c r="G389"/>
      <c r="O389"/>
      <c r="P389"/>
      <c r="Q389"/>
      <c r="R389"/>
      <c r="S389"/>
      <c r="T389"/>
      <c r="U389"/>
      <c r="V389"/>
      <c r="W389"/>
      <c r="X389"/>
      <c r="Y389"/>
      <c r="Z389" s="1"/>
      <c r="AA389" s="1"/>
    </row>
    <row r="390" spans="3:27" x14ac:dyDescent="0.25">
      <c r="C390" s="28">
        <f t="shared" ref="C390:C453" si="6">C389+TIME(1,0,0)</f>
        <v>45094.041736110179</v>
      </c>
      <c r="D390" s="45">
        <v>4010</v>
      </c>
      <c r="G390"/>
      <c r="O390"/>
      <c r="P390"/>
      <c r="Q390"/>
      <c r="R390"/>
      <c r="S390"/>
      <c r="T390"/>
      <c r="U390"/>
      <c r="V390"/>
      <c r="W390"/>
      <c r="X390"/>
      <c r="Y390"/>
      <c r="Z390" s="1"/>
      <c r="AA390" s="1"/>
    </row>
    <row r="391" spans="3:27" x14ac:dyDescent="0.25">
      <c r="C391" s="28">
        <f t="shared" si="6"/>
        <v>45094.083402776843</v>
      </c>
      <c r="D391" s="45">
        <v>4011</v>
      </c>
      <c r="G391"/>
      <c r="O391"/>
      <c r="P391"/>
      <c r="Q391"/>
      <c r="R391"/>
      <c r="S391"/>
      <c r="T391"/>
      <c r="U391"/>
      <c r="V391"/>
      <c r="W391"/>
      <c r="X391"/>
      <c r="Y391"/>
      <c r="Z391" s="1"/>
      <c r="AA391" s="1"/>
    </row>
    <row r="392" spans="3:27" x14ac:dyDescent="0.25">
      <c r="C392" s="28">
        <f t="shared" si="6"/>
        <v>45094.125069443508</v>
      </c>
      <c r="D392" s="45">
        <v>4012</v>
      </c>
      <c r="G392"/>
      <c r="O392"/>
      <c r="P392"/>
      <c r="Q392"/>
      <c r="R392"/>
      <c r="S392"/>
      <c r="T392"/>
      <c r="U392"/>
      <c r="V392"/>
      <c r="W392"/>
      <c r="X392"/>
      <c r="Y392"/>
      <c r="Z392" s="1"/>
      <c r="AA392" s="1"/>
    </row>
    <row r="393" spans="3:27" x14ac:dyDescent="0.25">
      <c r="C393" s="28">
        <f t="shared" si="6"/>
        <v>45094.166736110172</v>
      </c>
      <c r="D393" s="45">
        <v>4013</v>
      </c>
      <c r="G393"/>
      <c r="O393"/>
      <c r="P393"/>
      <c r="Q393"/>
      <c r="R393"/>
      <c r="S393"/>
      <c r="T393"/>
      <c r="U393"/>
      <c r="V393"/>
      <c r="W393"/>
      <c r="X393"/>
      <c r="Y393"/>
      <c r="Z393" s="1"/>
      <c r="AA393" s="1"/>
    </row>
    <row r="394" spans="3:27" x14ac:dyDescent="0.25">
      <c r="C394" s="28">
        <f t="shared" si="6"/>
        <v>45094.208402776836</v>
      </c>
      <c r="D394" s="45">
        <v>4014</v>
      </c>
      <c r="G394"/>
      <c r="H394" s="25"/>
      <c r="O394"/>
      <c r="P394"/>
      <c r="Q394"/>
      <c r="R394"/>
      <c r="S394"/>
      <c r="T394"/>
      <c r="U394"/>
      <c r="V394"/>
      <c r="W394"/>
      <c r="X394"/>
      <c r="Y394"/>
      <c r="Z394" s="1"/>
      <c r="AA394" s="1"/>
    </row>
    <row r="395" spans="3:27" x14ac:dyDescent="0.25">
      <c r="C395" s="28">
        <f t="shared" si="6"/>
        <v>45094.2500694435</v>
      </c>
      <c r="D395" s="45">
        <v>4015</v>
      </c>
      <c r="G395"/>
      <c r="O395"/>
      <c r="P395"/>
      <c r="Q395"/>
      <c r="R395"/>
      <c r="S395"/>
      <c r="T395"/>
      <c r="U395"/>
      <c r="V395"/>
      <c r="W395"/>
      <c r="X395"/>
      <c r="Y395"/>
      <c r="Z395" s="1"/>
      <c r="AA395" s="1"/>
    </row>
    <row r="396" spans="3:27" x14ac:dyDescent="0.25">
      <c r="C396" s="28">
        <f t="shared" si="6"/>
        <v>45094.291736110164</v>
      </c>
      <c r="D396" s="45">
        <v>4016</v>
      </c>
      <c r="G396"/>
      <c r="O396"/>
      <c r="P396"/>
      <c r="Q396"/>
      <c r="R396"/>
      <c r="S396"/>
      <c r="T396"/>
      <c r="U396"/>
      <c r="V396"/>
      <c r="W396"/>
      <c r="X396"/>
      <c r="Y396"/>
      <c r="Z396" s="1"/>
      <c r="AA396" s="1"/>
    </row>
    <row r="397" spans="3:27" x14ac:dyDescent="0.25">
      <c r="C397" s="28">
        <f t="shared" si="6"/>
        <v>45094.333402776829</v>
      </c>
      <c r="D397" s="45">
        <v>4017</v>
      </c>
      <c r="G397"/>
      <c r="O397"/>
      <c r="P397"/>
      <c r="Q397"/>
      <c r="R397"/>
      <c r="S397"/>
      <c r="T397"/>
      <c r="U397"/>
      <c r="V397"/>
      <c r="W397"/>
      <c r="X397"/>
      <c r="Y397"/>
      <c r="Z397" s="1"/>
      <c r="AA397" s="1"/>
    </row>
    <row r="398" spans="3:27" x14ac:dyDescent="0.25">
      <c r="C398" s="28">
        <f t="shared" si="6"/>
        <v>45094.375069443493</v>
      </c>
      <c r="D398" s="45">
        <v>4018</v>
      </c>
      <c r="G398"/>
      <c r="O398"/>
      <c r="P398"/>
      <c r="Q398"/>
      <c r="R398"/>
      <c r="S398"/>
      <c r="T398"/>
      <c r="U398"/>
      <c r="V398"/>
      <c r="W398"/>
      <c r="X398"/>
      <c r="Y398"/>
      <c r="Z398" s="1"/>
      <c r="AA398" s="1"/>
    </row>
    <row r="399" spans="3:27" x14ac:dyDescent="0.25">
      <c r="C399" s="28">
        <f t="shared" si="6"/>
        <v>45094.416736110157</v>
      </c>
      <c r="D399" s="45">
        <v>4019</v>
      </c>
      <c r="G399"/>
      <c r="O399"/>
      <c r="P399"/>
      <c r="Q399"/>
      <c r="R399"/>
      <c r="S399"/>
      <c r="T399"/>
      <c r="U399"/>
      <c r="V399"/>
      <c r="W399"/>
      <c r="X399"/>
      <c r="Y399"/>
      <c r="Z399" s="1"/>
      <c r="AA399" s="1"/>
    </row>
    <row r="400" spans="3:27" x14ac:dyDescent="0.25">
      <c r="C400" s="28">
        <f t="shared" si="6"/>
        <v>45094.458402776821</v>
      </c>
      <c r="D400" s="45">
        <v>4020</v>
      </c>
      <c r="G400"/>
      <c r="O400"/>
      <c r="P400"/>
      <c r="Q400"/>
      <c r="R400"/>
      <c r="S400"/>
      <c r="T400"/>
      <c r="U400"/>
      <c r="V400"/>
      <c r="W400"/>
      <c r="X400"/>
      <c r="Y400"/>
      <c r="Z400" s="1"/>
      <c r="AA400" s="1"/>
    </row>
    <row r="401" spans="3:27" x14ac:dyDescent="0.25">
      <c r="C401" s="28">
        <f t="shared" si="6"/>
        <v>45094.500069443486</v>
      </c>
      <c r="D401" s="45">
        <v>4021</v>
      </c>
      <c r="G401"/>
      <c r="O401"/>
      <c r="P401"/>
      <c r="Q401"/>
      <c r="R401"/>
      <c r="S401"/>
      <c r="T401"/>
      <c r="U401"/>
      <c r="V401"/>
      <c r="W401"/>
      <c r="X401"/>
      <c r="Y401"/>
      <c r="Z401" s="1"/>
      <c r="AA401" s="1"/>
    </row>
    <row r="402" spans="3:27" x14ac:dyDescent="0.25">
      <c r="C402" s="28">
        <f t="shared" si="6"/>
        <v>45094.54173611015</v>
      </c>
      <c r="D402" s="45">
        <v>4022</v>
      </c>
      <c r="G402"/>
      <c r="O402"/>
      <c r="P402"/>
      <c r="Q402"/>
      <c r="R402"/>
      <c r="S402"/>
      <c r="T402"/>
      <c r="U402"/>
      <c r="V402"/>
      <c r="W402"/>
      <c r="X402"/>
      <c r="Y402"/>
      <c r="Z402" s="1"/>
      <c r="AA402" s="1"/>
    </row>
    <row r="403" spans="3:27" x14ac:dyDescent="0.25">
      <c r="C403" s="28">
        <f t="shared" si="6"/>
        <v>45094.583402776814</v>
      </c>
      <c r="D403" s="45">
        <v>4023</v>
      </c>
      <c r="G403"/>
      <c r="O403"/>
      <c r="P403"/>
      <c r="Q403"/>
      <c r="R403"/>
      <c r="S403"/>
      <c r="T403"/>
      <c r="U403"/>
      <c r="V403"/>
      <c r="W403"/>
      <c r="X403"/>
      <c r="Y403"/>
      <c r="Z403" s="1"/>
      <c r="AA403" s="1"/>
    </row>
    <row r="404" spans="3:27" x14ac:dyDescent="0.25">
      <c r="C404" s="28">
        <f t="shared" si="6"/>
        <v>45094.625069443478</v>
      </c>
      <c r="D404" s="45">
        <v>4024</v>
      </c>
      <c r="G404"/>
      <c r="O404"/>
      <c r="P404"/>
      <c r="Q404"/>
      <c r="R404"/>
      <c r="S404"/>
      <c r="T404"/>
      <c r="U404"/>
      <c r="V404"/>
      <c r="W404"/>
      <c r="X404"/>
      <c r="Y404"/>
      <c r="Z404" s="1"/>
      <c r="AA404" s="1"/>
    </row>
    <row r="405" spans="3:27" x14ac:dyDescent="0.25">
      <c r="C405" s="28">
        <f t="shared" si="6"/>
        <v>45094.666736110143</v>
      </c>
      <c r="D405" s="45">
        <v>4025</v>
      </c>
      <c r="G405"/>
      <c r="O405"/>
      <c r="P405"/>
      <c r="Q405"/>
      <c r="R405"/>
      <c r="S405"/>
      <c r="T405"/>
      <c r="U405"/>
      <c r="V405"/>
      <c r="W405"/>
      <c r="X405"/>
      <c r="Y405"/>
      <c r="Z405" s="1"/>
      <c r="AA405" s="1"/>
    </row>
    <row r="406" spans="3:27" x14ac:dyDescent="0.25">
      <c r="C406" s="28">
        <f t="shared" si="6"/>
        <v>45094.708402776807</v>
      </c>
      <c r="D406" s="45">
        <v>4026</v>
      </c>
      <c r="G406"/>
      <c r="O406"/>
      <c r="P406"/>
      <c r="Q406"/>
      <c r="R406"/>
      <c r="S406"/>
      <c r="T406"/>
      <c r="U406"/>
      <c r="V406"/>
      <c r="W406"/>
      <c r="X406"/>
      <c r="Y406"/>
      <c r="Z406" s="1"/>
      <c r="AA406" s="1"/>
    </row>
    <row r="407" spans="3:27" x14ac:dyDescent="0.25">
      <c r="C407" s="28">
        <f t="shared" si="6"/>
        <v>45094.750069443471</v>
      </c>
      <c r="D407" s="45">
        <v>4027</v>
      </c>
      <c r="G407"/>
      <c r="O407"/>
      <c r="P407"/>
      <c r="Q407"/>
      <c r="R407"/>
      <c r="S407"/>
      <c r="T407"/>
      <c r="U407"/>
      <c r="V407"/>
      <c r="W407"/>
      <c r="X407"/>
      <c r="Y407"/>
      <c r="Z407" s="1"/>
      <c r="AA407" s="1"/>
    </row>
    <row r="408" spans="3:27" x14ac:dyDescent="0.25">
      <c r="C408" s="28">
        <f t="shared" si="6"/>
        <v>45094.791736110135</v>
      </c>
      <c r="D408" s="45">
        <v>4028</v>
      </c>
      <c r="G408"/>
      <c r="O408"/>
      <c r="P408"/>
      <c r="Q408"/>
      <c r="R408"/>
      <c r="S408"/>
      <c r="T408"/>
      <c r="U408"/>
      <c r="V408"/>
      <c r="W408"/>
      <c r="X408"/>
      <c r="Y408"/>
      <c r="Z408" s="1"/>
      <c r="AA408" s="1"/>
    </row>
    <row r="409" spans="3:27" x14ac:dyDescent="0.25">
      <c r="C409" s="28">
        <f t="shared" si="6"/>
        <v>45094.8334027768</v>
      </c>
      <c r="D409" s="45">
        <v>4029</v>
      </c>
      <c r="G409"/>
      <c r="O409"/>
      <c r="P409"/>
      <c r="Q409"/>
      <c r="R409"/>
      <c r="S409"/>
      <c r="T409"/>
      <c r="U409"/>
      <c r="V409"/>
      <c r="W409"/>
      <c r="X409"/>
      <c r="Y409"/>
      <c r="Z409" s="1"/>
      <c r="AA409" s="1"/>
    </row>
    <row r="410" spans="3:27" x14ac:dyDescent="0.25">
      <c r="C410" s="28">
        <f t="shared" si="6"/>
        <v>45094.875069443464</v>
      </c>
      <c r="D410" s="45">
        <v>4030</v>
      </c>
      <c r="G410"/>
      <c r="O410"/>
      <c r="P410"/>
      <c r="Q410"/>
      <c r="R410"/>
      <c r="S410"/>
      <c r="T410"/>
      <c r="U410"/>
      <c r="V410"/>
      <c r="W410"/>
      <c r="X410"/>
      <c r="Y410"/>
      <c r="Z410" s="1"/>
      <c r="AA410" s="1"/>
    </row>
    <row r="411" spans="3:27" x14ac:dyDescent="0.25">
      <c r="C411" s="28">
        <f t="shared" si="6"/>
        <v>45094.916736110128</v>
      </c>
      <c r="D411" s="45">
        <v>4031</v>
      </c>
      <c r="G411"/>
      <c r="O411"/>
      <c r="P411"/>
      <c r="Q411"/>
      <c r="R411"/>
      <c r="S411"/>
      <c r="T411"/>
      <c r="U411"/>
      <c r="V411"/>
      <c r="W411"/>
      <c r="X411"/>
      <c r="Y411"/>
      <c r="Z411" s="1"/>
      <c r="AA411" s="1"/>
    </row>
    <row r="412" spans="3:27" x14ac:dyDescent="0.25">
      <c r="C412" s="28">
        <f t="shared" si="6"/>
        <v>45094.958402776792</v>
      </c>
      <c r="D412" s="45">
        <v>4032</v>
      </c>
      <c r="G412"/>
      <c r="O412"/>
      <c r="P412"/>
      <c r="Q412"/>
      <c r="R412"/>
      <c r="S412"/>
      <c r="T412"/>
      <c r="U412"/>
      <c r="V412"/>
      <c r="W412"/>
      <c r="X412"/>
      <c r="Y412"/>
      <c r="Z412" s="82">
        <f>SUM(G389:G412)/1025</f>
        <v>0</v>
      </c>
      <c r="AA412" s="82">
        <f>SUM(Q389:Q412)/1025</f>
        <v>0</v>
      </c>
    </row>
    <row r="413" spans="3:27" x14ac:dyDescent="0.25">
      <c r="C413" s="28">
        <f t="shared" si="6"/>
        <v>45095.000069443457</v>
      </c>
      <c r="D413" s="45">
        <v>4033</v>
      </c>
      <c r="G413"/>
      <c r="O413"/>
      <c r="P413"/>
      <c r="Q413"/>
      <c r="R413"/>
      <c r="S413"/>
      <c r="T413"/>
      <c r="U413"/>
      <c r="V413"/>
      <c r="W413"/>
      <c r="X413"/>
      <c r="Y413"/>
      <c r="Z413" s="1"/>
      <c r="AA413" s="1"/>
    </row>
    <row r="414" spans="3:27" x14ac:dyDescent="0.25">
      <c r="C414" s="28">
        <f t="shared" si="6"/>
        <v>45095.041736110121</v>
      </c>
      <c r="D414" s="45">
        <v>4034</v>
      </c>
      <c r="G414"/>
      <c r="O414"/>
      <c r="P414"/>
      <c r="Q414"/>
      <c r="R414"/>
      <c r="S414"/>
      <c r="T414"/>
      <c r="U414"/>
      <c r="V414"/>
      <c r="W414"/>
      <c r="X414"/>
      <c r="Y414"/>
      <c r="Z414" s="1"/>
      <c r="AA414" s="1"/>
    </row>
    <row r="415" spans="3:27" x14ac:dyDescent="0.25">
      <c r="C415" s="28">
        <f t="shared" si="6"/>
        <v>45095.083402776785</v>
      </c>
      <c r="D415" s="45">
        <v>4035</v>
      </c>
      <c r="G415"/>
      <c r="O415"/>
      <c r="P415"/>
      <c r="Q415"/>
      <c r="R415"/>
      <c r="S415"/>
      <c r="T415"/>
      <c r="U415"/>
      <c r="V415"/>
      <c r="W415"/>
      <c r="X415"/>
      <c r="Y415"/>
      <c r="Z415" s="1"/>
      <c r="AA415" s="1"/>
    </row>
    <row r="416" spans="3:27" x14ac:dyDescent="0.25">
      <c r="C416" s="28">
        <f t="shared" si="6"/>
        <v>45095.125069443449</v>
      </c>
      <c r="D416" s="45">
        <v>4036</v>
      </c>
      <c r="G416"/>
      <c r="O416"/>
      <c r="P416"/>
      <c r="Q416"/>
      <c r="R416"/>
      <c r="S416"/>
      <c r="T416"/>
      <c r="U416"/>
      <c r="V416"/>
      <c r="W416"/>
      <c r="X416"/>
      <c r="Y416"/>
      <c r="Z416" s="1"/>
      <c r="AA416" s="1"/>
    </row>
    <row r="417" spans="3:27" x14ac:dyDescent="0.25">
      <c r="C417" s="28">
        <f t="shared" si="6"/>
        <v>45095.166736110114</v>
      </c>
      <c r="D417" s="45">
        <v>4037</v>
      </c>
      <c r="G417"/>
      <c r="O417"/>
      <c r="P417"/>
      <c r="Q417"/>
      <c r="R417"/>
      <c r="S417"/>
      <c r="T417"/>
      <c r="U417"/>
      <c r="V417"/>
      <c r="W417"/>
      <c r="X417"/>
      <c r="Y417"/>
      <c r="Z417" s="1"/>
      <c r="AA417" s="1"/>
    </row>
    <row r="418" spans="3:27" x14ac:dyDescent="0.25">
      <c r="C418" s="28">
        <f t="shared" si="6"/>
        <v>45095.208402776778</v>
      </c>
      <c r="D418" s="45">
        <v>4038</v>
      </c>
      <c r="G418"/>
      <c r="H418" s="25"/>
      <c r="O418"/>
      <c r="P418"/>
      <c r="Q418"/>
      <c r="R418"/>
      <c r="S418"/>
      <c r="T418"/>
      <c r="U418"/>
      <c r="V418"/>
      <c r="W418"/>
      <c r="X418"/>
      <c r="Y418"/>
      <c r="Z418" s="1"/>
      <c r="AA418" s="1"/>
    </row>
    <row r="419" spans="3:27" x14ac:dyDescent="0.25">
      <c r="C419" s="28">
        <f t="shared" si="6"/>
        <v>45095.250069443442</v>
      </c>
      <c r="D419" s="45">
        <v>4039</v>
      </c>
      <c r="G419"/>
      <c r="O419"/>
      <c r="P419"/>
      <c r="Q419"/>
      <c r="R419"/>
      <c r="S419"/>
      <c r="T419"/>
      <c r="U419"/>
      <c r="V419"/>
      <c r="W419"/>
      <c r="X419"/>
      <c r="Y419"/>
      <c r="Z419" s="1"/>
      <c r="AA419" s="1"/>
    </row>
    <row r="420" spans="3:27" x14ac:dyDescent="0.25">
      <c r="C420" s="28">
        <f t="shared" si="6"/>
        <v>45095.291736110106</v>
      </c>
      <c r="D420" s="45">
        <v>4040</v>
      </c>
      <c r="G420"/>
      <c r="O420"/>
      <c r="P420"/>
      <c r="Q420"/>
      <c r="R420"/>
      <c r="S420"/>
      <c r="T420"/>
      <c r="U420"/>
      <c r="V420"/>
      <c r="W420"/>
      <c r="X420"/>
      <c r="Y420"/>
      <c r="Z420" s="1"/>
      <c r="AA420" s="1"/>
    </row>
    <row r="421" spans="3:27" x14ac:dyDescent="0.25">
      <c r="C421" s="28">
        <f t="shared" si="6"/>
        <v>45095.333402776771</v>
      </c>
      <c r="D421" s="45">
        <v>4041</v>
      </c>
      <c r="G421"/>
      <c r="O421"/>
      <c r="P421"/>
      <c r="Q421"/>
      <c r="R421"/>
      <c r="S421"/>
      <c r="T421"/>
      <c r="U421"/>
      <c r="V421"/>
      <c r="W421"/>
      <c r="X421"/>
      <c r="Y421"/>
      <c r="Z421" s="1"/>
      <c r="AA421" s="1"/>
    </row>
    <row r="422" spans="3:27" x14ac:dyDescent="0.25">
      <c r="C422" s="28">
        <f t="shared" si="6"/>
        <v>45095.375069443435</v>
      </c>
      <c r="D422" s="45">
        <v>4042</v>
      </c>
      <c r="G422"/>
      <c r="O422"/>
      <c r="P422"/>
      <c r="Q422"/>
      <c r="R422"/>
      <c r="S422"/>
      <c r="T422"/>
      <c r="U422"/>
      <c r="V422"/>
      <c r="W422"/>
      <c r="X422"/>
      <c r="Y422"/>
      <c r="Z422" s="1"/>
      <c r="AA422" s="1"/>
    </row>
    <row r="423" spans="3:27" x14ac:dyDescent="0.25">
      <c r="C423" s="28">
        <f t="shared" si="6"/>
        <v>45095.416736110099</v>
      </c>
      <c r="D423" s="45">
        <v>4043</v>
      </c>
      <c r="G423"/>
      <c r="O423"/>
      <c r="P423"/>
      <c r="Q423"/>
      <c r="R423"/>
      <c r="S423"/>
      <c r="T423"/>
      <c r="U423"/>
      <c r="V423"/>
      <c r="W423"/>
      <c r="X423"/>
      <c r="Y423"/>
      <c r="Z423" s="1"/>
      <c r="AA423" s="1"/>
    </row>
    <row r="424" spans="3:27" x14ac:dyDescent="0.25">
      <c r="C424" s="28">
        <f t="shared" si="6"/>
        <v>45095.458402776763</v>
      </c>
      <c r="D424" s="45">
        <v>4044</v>
      </c>
      <c r="G424"/>
      <c r="O424"/>
      <c r="P424"/>
      <c r="Q424"/>
      <c r="R424"/>
      <c r="S424"/>
      <c r="T424"/>
      <c r="U424"/>
      <c r="V424"/>
      <c r="W424"/>
      <c r="X424"/>
      <c r="Y424"/>
      <c r="Z424" s="1"/>
      <c r="AA424" s="1"/>
    </row>
    <row r="425" spans="3:27" x14ac:dyDescent="0.25">
      <c r="C425" s="28">
        <f t="shared" si="6"/>
        <v>45095.500069443427</v>
      </c>
      <c r="D425" s="45">
        <v>4045</v>
      </c>
      <c r="G425"/>
      <c r="O425"/>
      <c r="P425"/>
      <c r="Q425"/>
      <c r="R425"/>
      <c r="S425"/>
      <c r="T425"/>
      <c r="U425"/>
      <c r="V425"/>
      <c r="W425"/>
      <c r="X425"/>
      <c r="Y425"/>
      <c r="Z425" s="1"/>
      <c r="AA425" s="1"/>
    </row>
    <row r="426" spans="3:27" x14ac:dyDescent="0.25">
      <c r="C426" s="28">
        <f t="shared" si="6"/>
        <v>45095.541736110092</v>
      </c>
      <c r="D426" s="45">
        <v>4046</v>
      </c>
      <c r="G426"/>
      <c r="O426"/>
      <c r="P426"/>
      <c r="Q426"/>
      <c r="R426"/>
      <c r="S426"/>
      <c r="T426"/>
      <c r="U426"/>
      <c r="V426"/>
      <c r="W426"/>
      <c r="X426"/>
      <c r="Y426"/>
      <c r="Z426" s="1"/>
      <c r="AA426" s="1"/>
    </row>
    <row r="427" spans="3:27" x14ac:dyDescent="0.25">
      <c r="C427" s="28">
        <f t="shared" si="6"/>
        <v>45095.583402776756</v>
      </c>
      <c r="D427" s="45">
        <v>4047</v>
      </c>
      <c r="G427"/>
      <c r="O427"/>
      <c r="P427"/>
      <c r="Q427"/>
      <c r="R427"/>
      <c r="S427"/>
      <c r="T427"/>
      <c r="U427"/>
      <c r="V427"/>
      <c r="W427"/>
      <c r="X427"/>
      <c r="Y427"/>
      <c r="Z427" s="1"/>
      <c r="AA427" s="1"/>
    </row>
    <row r="428" spans="3:27" x14ac:dyDescent="0.25">
      <c r="C428" s="28">
        <f t="shared" si="6"/>
        <v>45095.62506944342</v>
      </c>
      <c r="D428" s="45">
        <v>4048</v>
      </c>
      <c r="G428"/>
      <c r="O428"/>
      <c r="P428"/>
      <c r="Q428"/>
      <c r="R428"/>
      <c r="S428"/>
      <c r="T428"/>
      <c r="U428"/>
      <c r="V428"/>
      <c r="W428"/>
      <c r="X428"/>
      <c r="Y428"/>
      <c r="Z428" s="1"/>
      <c r="AA428" s="1"/>
    </row>
    <row r="429" spans="3:27" x14ac:dyDescent="0.25">
      <c r="C429" s="28">
        <f t="shared" si="6"/>
        <v>45095.666736110084</v>
      </c>
      <c r="D429" s="45">
        <v>4049</v>
      </c>
      <c r="G429"/>
      <c r="O429"/>
      <c r="P429"/>
      <c r="Q429"/>
      <c r="R429"/>
      <c r="S429"/>
      <c r="T429"/>
      <c r="U429"/>
      <c r="V429"/>
      <c r="W429"/>
      <c r="X429"/>
      <c r="Y429"/>
      <c r="Z429" s="1"/>
      <c r="AA429" s="1"/>
    </row>
    <row r="430" spans="3:27" x14ac:dyDescent="0.25">
      <c r="C430" s="28">
        <f t="shared" si="6"/>
        <v>45095.708402776749</v>
      </c>
      <c r="D430" s="45">
        <v>4050</v>
      </c>
      <c r="G430"/>
      <c r="O430"/>
      <c r="P430"/>
      <c r="Q430"/>
      <c r="R430"/>
      <c r="S430"/>
      <c r="T430"/>
      <c r="U430"/>
      <c r="V430"/>
      <c r="W430"/>
      <c r="X430"/>
      <c r="Y430"/>
      <c r="Z430" s="1"/>
      <c r="AA430" s="1"/>
    </row>
    <row r="431" spans="3:27" x14ac:dyDescent="0.25">
      <c r="C431" s="28">
        <f t="shared" si="6"/>
        <v>45095.750069443413</v>
      </c>
      <c r="D431" s="45">
        <v>4051</v>
      </c>
      <c r="G431"/>
      <c r="O431"/>
      <c r="P431"/>
      <c r="Q431"/>
      <c r="R431"/>
      <c r="S431"/>
      <c r="T431"/>
      <c r="U431"/>
      <c r="V431"/>
      <c r="W431"/>
      <c r="X431"/>
      <c r="Y431"/>
      <c r="Z431" s="1"/>
      <c r="AA431" s="1"/>
    </row>
    <row r="432" spans="3:27" x14ac:dyDescent="0.25">
      <c r="C432" s="28">
        <f t="shared" si="6"/>
        <v>45095.791736110077</v>
      </c>
      <c r="D432" s="45">
        <v>4052</v>
      </c>
      <c r="G432"/>
      <c r="O432"/>
      <c r="P432"/>
      <c r="Q432"/>
      <c r="R432"/>
      <c r="S432"/>
      <c r="T432"/>
      <c r="U432"/>
      <c r="V432"/>
      <c r="W432"/>
      <c r="X432"/>
      <c r="Y432"/>
      <c r="Z432" s="1"/>
      <c r="AA432" s="1"/>
    </row>
    <row r="433" spans="3:27" x14ac:dyDescent="0.25">
      <c r="C433" s="28">
        <f t="shared" si="6"/>
        <v>45095.833402776741</v>
      </c>
      <c r="D433" s="45">
        <v>4053</v>
      </c>
      <c r="G433"/>
      <c r="O433"/>
      <c r="P433"/>
      <c r="Q433"/>
      <c r="R433"/>
      <c r="S433"/>
      <c r="T433"/>
      <c r="U433"/>
      <c r="V433"/>
      <c r="W433"/>
      <c r="X433"/>
      <c r="Y433"/>
      <c r="Z433" s="1"/>
      <c r="AA433" s="1"/>
    </row>
    <row r="434" spans="3:27" x14ac:dyDescent="0.25">
      <c r="C434" s="28">
        <f t="shared" si="6"/>
        <v>45095.875069443406</v>
      </c>
      <c r="D434" s="45">
        <v>4054</v>
      </c>
      <c r="G434"/>
      <c r="O434"/>
      <c r="P434"/>
      <c r="Q434"/>
      <c r="R434"/>
      <c r="S434"/>
      <c r="T434"/>
      <c r="U434"/>
      <c r="V434"/>
      <c r="W434"/>
      <c r="X434"/>
      <c r="Y434"/>
      <c r="Z434" s="1"/>
      <c r="AA434" s="1"/>
    </row>
    <row r="435" spans="3:27" x14ac:dyDescent="0.25">
      <c r="C435" s="28">
        <f t="shared" si="6"/>
        <v>45095.91673611007</v>
      </c>
      <c r="D435" s="45">
        <v>4055</v>
      </c>
      <c r="G435"/>
      <c r="O435"/>
      <c r="P435"/>
      <c r="Q435"/>
      <c r="R435"/>
      <c r="S435"/>
      <c r="T435"/>
      <c r="U435"/>
      <c r="V435"/>
      <c r="W435"/>
      <c r="X435"/>
      <c r="Y435"/>
      <c r="Z435" s="1"/>
      <c r="AA435" s="1"/>
    </row>
    <row r="436" spans="3:27" x14ac:dyDescent="0.25">
      <c r="C436" s="28">
        <f t="shared" si="6"/>
        <v>45095.958402776734</v>
      </c>
      <c r="D436" s="45">
        <v>4056</v>
      </c>
      <c r="G436"/>
      <c r="O436"/>
      <c r="P436"/>
      <c r="Q436"/>
      <c r="R436"/>
      <c r="S436"/>
      <c r="T436"/>
      <c r="U436"/>
      <c r="V436"/>
      <c r="W436"/>
      <c r="X436"/>
      <c r="Y436"/>
      <c r="Z436" s="82">
        <f>SUM(G413:G436)/1025</f>
        <v>0</v>
      </c>
      <c r="AA436" s="82">
        <f>SUM(Q413:Q436)/1025</f>
        <v>0</v>
      </c>
    </row>
    <row r="437" spans="3:27" x14ac:dyDescent="0.25">
      <c r="C437" s="28">
        <f t="shared" si="6"/>
        <v>45096.000069443398</v>
      </c>
      <c r="D437" s="45">
        <v>4057</v>
      </c>
      <c r="G437"/>
      <c r="O437"/>
      <c r="P437"/>
      <c r="Q437"/>
      <c r="R437"/>
      <c r="S437"/>
      <c r="T437"/>
      <c r="U437"/>
      <c r="V437"/>
      <c r="W437"/>
      <c r="X437"/>
      <c r="Y437"/>
      <c r="Z437" s="1"/>
      <c r="AA437" s="1"/>
    </row>
    <row r="438" spans="3:27" x14ac:dyDescent="0.25">
      <c r="C438" s="28">
        <f t="shared" si="6"/>
        <v>45096.041736110063</v>
      </c>
      <c r="D438" s="45">
        <v>4058</v>
      </c>
      <c r="G438"/>
      <c r="O438"/>
      <c r="P438"/>
      <c r="Q438"/>
      <c r="R438"/>
      <c r="S438"/>
      <c r="T438"/>
      <c r="U438"/>
      <c r="V438"/>
      <c r="W438"/>
      <c r="X438"/>
      <c r="Y438"/>
      <c r="Z438" s="1"/>
      <c r="AA438" s="1"/>
    </row>
    <row r="439" spans="3:27" x14ac:dyDescent="0.25">
      <c r="C439" s="28">
        <f t="shared" si="6"/>
        <v>45096.083402776727</v>
      </c>
      <c r="D439" s="45">
        <v>4059</v>
      </c>
      <c r="G439"/>
      <c r="O439"/>
      <c r="P439"/>
      <c r="Q439"/>
      <c r="R439"/>
      <c r="S439"/>
      <c r="T439"/>
      <c r="U439"/>
      <c r="V439"/>
      <c r="W439"/>
      <c r="X439"/>
      <c r="Y439"/>
      <c r="Z439" s="1"/>
      <c r="AA439" s="1"/>
    </row>
    <row r="440" spans="3:27" x14ac:dyDescent="0.25">
      <c r="C440" s="28">
        <f t="shared" si="6"/>
        <v>45096.125069443391</v>
      </c>
      <c r="D440" s="45">
        <v>4060</v>
      </c>
      <c r="G440"/>
      <c r="O440"/>
      <c r="P440"/>
      <c r="Q440"/>
      <c r="R440"/>
      <c r="S440"/>
      <c r="T440"/>
      <c r="U440"/>
      <c r="V440"/>
      <c r="W440"/>
      <c r="X440"/>
      <c r="Y440"/>
      <c r="Z440" s="1"/>
      <c r="AA440" s="1"/>
    </row>
    <row r="441" spans="3:27" x14ac:dyDescent="0.25">
      <c r="C441" s="28">
        <f t="shared" si="6"/>
        <v>45096.166736110055</v>
      </c>
      <c r="D441" s="45">
        <v>4061</v>
      </c>
      <c r="G441"/>
      <c r="O441"/>
      <c r="P441"/>
      <c r="Q441"/>
      <c r="R441"/>
      <c r="S441"/>
      <c r="T441"/>
      <c r="U441"/>
      <c r="V441"/>
      <c r="W441"/>
      <c r="X441"/>
      <c r="Y441"/>
      <c r="Z441" s="1"/>
      <c r="AA441" s="1"/>
    </row>
    <row r="442" spans="3:27" x14ac:dyDescent="0.25">
      <c r="C442" s="28">
        <f t="shared" si="6"/>
        <v>45096.20840277672</v>
      </c>
      <c r="D442" s="45">
        <v>4062</v>
      </c>
      <c r="G442"/>
      <c r="H442" s="25"/>
      <c r="O442"/>
      <c r="P442"/>
      <c r="Q442"/>
      <c r="R442"/>
      <c r="S442"/>
      <c r="T442"/>
      <c r="U442"/>
      <c r="V442"/>
      <c r="W442"/>
      <c r="X442"/>
      <c r="Y442"/>
      <c r="Z442" s="1"/>
      <c r="AA442" s="1"/>
    </row>
    <row r="443" spans="3:27" x14ac:dyDescent="0.25">
      <c r="C443" s="28">
        <f t="shared" si="6"/>
        <v>45096.250069443384</v>
      </c>
      <c r="D443" s="45">
        <v>4063</v>
      </c>
      <c r="G443"/>
      <c r="O443"/>
      <c r="P443"/>
      <c r="Q443"/>
      <c r="R443"/>
      <c r="S443"/>
      <c r="T443"/>
      <c r="U443"/>
      <c r="V443"/>
      <c r="W443"/>
      <c r="X443"/>
      <c r="Y443"/>
      <c r="Z443" s="1"/>
      <c r="AA443" s="1"/>
    </row>
    <row r="444" spans="3:27" x14ac:dyDescent="0.25">
      <c r="C444" s="28">
        <f t="shared" si="6"/>
        <v>45096.291736110048</v>
      </c>
      <c r="D444" s="45">
        <v>4064</v>
      </c>
      <c r="G444"/>
      <c r="O444"/>
      <c r="P444"/>
      <c r="Q444"/>
      <c r="R444"/>
      <c r="S444"/>
      <c r="T444"/>
      <c r="U444"/>
      <c r="V444"/>
      <c r="W444"/>
      <c r="X444"/>
      <c r="Y444"/>
      <c r="Z444" s="1"/>
      <c r="AA444" s="1"/>
    </row>
    <row r="445" spans="3:27" x14ac:dyDescent="0.25">
      <c r="C445" s="28">
        <f t="shared" si="6"/>
        <v>45096.333402776712</v>
      </c>
      <c r="D445" s="45">
        <v>4065</v>
      </c>
      <c r="G445"/>
      <c r="O445"/>
      <c r="P445"/>
      <c r="Q445"/>
      <c r="R445"/>
      <c r="S445"/>
      <c r="T445"/>
      <c r="U445"/>
      <c r="V445"/>
      <c r="W445"/>
      <c r="X445"/>
      <c r="Y445"/>
      <c r="Z445" s="1"/>
      <c r="AA445" s="1"/>
    </row>
    <row r="446" spans="3:27" x14ac:dyDescent="0.25">
      <c r="C446" s="28">
        <f t="shared" si="6"/>
        <v>45096.375069443377</v>
      </c>
      <c r="D446" s="45">
        <v>4066</v>
      </c>
      <c r="G446"/>
      <c r="O446"/>
      <c r="P446"/>
      <c r="Q446"/>
      <c r="R446"/>
      <c r="S446"/>
      <c r="T446"/>
      <c r="U446"/>
      <c r="V446"/>
      <c r="W446"/>
      <c r="X446"/>
      <c r="Y446"/>
      <c r="Z446" s="1"/>
      <c r="AA446" s="1"/>
    </row>
    <row r="447" spans="3:27" x14ac:dyDescent="0.25">
      <c r="C447" s="28">
        <f t="shared" si="6"/>
        <v>45096.416736110041</v>
      </c>
      <c r="D447" s="45">
        <v>4067</v>
      </c>
      <c r="G447"/>
      <c r="O447"/>
      <c r="P447"/>
      <c r="Q447"/>
      <c r="R447"/>
      <c r="S447"/>
      <c r="T447"/>
      <c r="U447"/>
      <c r="V447"/>
      <c r="W447"/>
      <c r="X447"/>
      <c r="Y447"/>
      <c r="Z447" s="1"/>
      <c r="AA447" s="1"/>
    </row>
    <row r="448" spans="3:27" x14ac:dyDescent="0.25">
      <c r="C448" s="28">
        <f t="shared" si="6"/>
        <v>45096.458402776705</v>
      </c>
      <c r="D448" s="45">
        <v>4068</v>
      </c>
      <c r="G448"/>
      <c r="O448"/>
      <c r="P448"/>
      <c r="Q448"/>
      <c r="R448"/>
      <c r="S448"/>
      <c r="T448"/>
      <c r="U448"/>
      <c r="V448"/>
      <c r="W448"/>
      <c r="X448"/>
      <c r="Y448"/>
      <c r="Z448" s="1"/>
      <c r="AA448" s="1"/>
    </row>
    <row r="449" spans="3:27" x14ac:dyDescent="0.25">
      <c r="C449" s="28">
        <f t="shared" si="6"/>
        <v>45096.500069443369</v>
      </c>
      <c r="D449" s="45">
        <v>4069</v>
      </c>
      <c r="G449"/>
      <c r="O449"/>
      <c r="P449"/>
      <c r="Q449"/>
      <c r="R449"/>
      <c r="S449"/>
      <c r="T449"/>
      <c r="U449"/>
      <c r="V449"/>
      <c r="W449"/>
      <c r="X449"/>
      <c r="Y449"/>
      <c r="Z449" s="1"/>
      <c r="AA449" s="1"/>
    </row>
    <row r="450" spans="3:27" x14ac:dyDescent="0.25">
      <c r="C450" s="28">
        <f t="shared" si="6"/>
        <v>45096.541736110034</v>
      </c>
      <c r="D450" s="45">
        <v>4070</v>
      </c>
      <c r="G450"/>
      <c r="O450"/>
      <c r="P450"/>
      <c r="Q450"/>
      <c r="R450"/>
      <c r="S450"/>
      <c r="T450"/>
      <c r="U450"/>
      <c r="V450"/>
      <c r="W450"/>
      <c r="X450"/>
      <c r="Y450"/>
      <c r="Z450" s="1"/>
      <c r="AA450" s="1"/>
    </row>
    <row r="451" spans="3:27" x14ac:dyDescent="0.25">
      <c r="C451" s="28">
        <f t="shared" si="6"/>
        <v>45096.583402776698</v>
      </c>
      <c r="D451" s="45">
        <v>4071</v>
      </c>
      <c r="G451"/>
      <c r="O451"/>
      <c r="P451"/>
      <c r="Q451"/>
      <c r="R451"/>
      <c r="S451"/>
      <c r="T451"/>
      <c r="U451"/>
      <c r="V451"/>
      <c r="W451"/>
      <c r="X451"/>
      <c r="Y451"/>
      <c r="Z451" s="1"/>
      <c r="AA451" s="1"/>
    </row>
    <row r="452" spans="3:27" x14ac:dyDescent="0.25">
      <c r="C452" s="28">
        <f t="shared" si="6"/>
        <v>45096.625069443362</v>
      </c>
      <c r="D452" s="45">
        <v>4072</v>
      </c>
      <c r="G452"/>
      <c r="O452"/>
      <c r="P452"/>
      <c r="Q452"/>
      <c r="R452"/>
      <c r="S452"/>
      <c r="T452"/>
      <c r="U452"/>
      <c r="V452"/>
      <c r="W452"/>
      <c r="X452"/>
      <c r="Y452"/>
      <c r="Z452" s="1"/>
      <c r="AA452" s="1"/>
    </row>
    <row r="453" spans="3:27" x14ac:dyDescent="0.25">
      <c r="C453" s="28">
        <f t="shared" si="6"/>
        <v>45096.666736110026</v>
      </c>
      <c r="D453" s="45">
        <v>4073</v>
      </c>
      <c r="G453"/>
      <c r="O453"/>
      <c r="P453"/>
      <c r="Q453"/>
      <c r="R453"/>
      <c r="S453"/>
      <c r="T453"/>
      <c r="U453"/>
      <c r="V453"/>
      <c r="W453"/>
      <c r="X453"/>
      <c r="Y453"/>
      <c r="Z453" s="1"/>
      <c r="AA453" s="1"/>
    </row>
    <row r="454" spans="3:27" x14ac:dyDescent="0.25">
      <c r="C454" s="28">
        <f t="shared" ref="C454:C517" si="7">C453+TIME(1,0,0)</f>
        <v>45096.70840277669</v>
      </c>
      <c r="D454" s="45">
        <v>4074</v>
      </c>
      <c r="G454"/>
      <c r="O454"/>
      <c r="P454"/>
      <c r="Q454"/>
      <c r="R454"/>
      <c r="S454"/>
      <c r="T454"/>
      <c r="U454"/>
      <c r="V454"/>
      <c r="W454"/>
      <c r="X454"/>
      <c r="Y454"/>
      <c r="Z454" s="1"/>
      <c r="AA454" s="1"/>
    </row>
    <row r="455" spans="3:27" x14ac:dyDescent="0.25">
      <c r="C455" s="28">
        <f t="shared" si="7"/>
        <v>45096.750069443355</v>
      </c>
      <c r="D455" s="45">
        <v>4075</v>
      </c>
      <c r="G455"/>
      <c r="O455"/>
      <c r="P455"/>
      <c r="Q455"/>
      <c r="R455"/>
      <c r="S455"/>
      <c r="T455"/>
      <c r="U455"/>
      <c r="V455"/>
      <c r="W455"/>
      <c r="X455"/>
      <c r="Y455"/>
      <c r="Z455" s="1"/>
      <c r="AA455" s="1"/>
    </row>
    <row r="456" spans="3:27" x14ac:dyDescent="0.25">
      <c r="C456" s="28">
        <f t="shared" si="7"/>
        <v>45096.791736110019</v>
      </c>
      <c r="D456" s="45">
        <v>4076</v>
      </c>
      <c r="G456"/>
      <c r="O456"/>
      <c r="P456"/>
      <c r="Q456"/>
      <c r="R456"/>
      <c r="S456"/>
      <c r="T456"/>
      <c r="U456"/>
      <c r="V456"/>
      <c r="W456"/>
      <c r="X456"/>
      <c r="Y456"/>
      <c r="Z456" s="1"/>
      <c r="AA456" s="1"/>
    </row>
    <row r="457" spans="3:27" x14ac:dyDescent="0.25">
      <c r="C457" s="28">
        <f t="shared" si="7"/>
        <v>45096.833402776683</v>
      </c>
      <c r="D457" s="45">
        <v>4077</v>
      </c>
      <c r="G457"/>
      <c r="O457"/>
      <c r="P457"/>
      <c r="Q457"/>
      <c r="R457"/>
      <c r="S457"/>
      <c r="T457"/>
      <c r="U457"/>
      <c r="V457"/>
      <c r="W457"/>
      <c r="X457"/>
      <c r="Y457"/>
      <c r="Z457" s="1"/>
      <c r="AA457" s="1"/>
    </row>
    <row r="458" spans="3:27" x14ac:dyDescent="0.25">
      <c r="C458" s="28">
        <f t="shared" si="7"/>
        <v>45096.875069443347</v>
      </c>
      <c r="D458" s="45">
        <v>4078</v>
      </c>
      <c r="G458"/>
      <c r="O458"/>
      <c r="P458"/>
      <c r="Q458"/>
      <c r="R458"/>
      <c r="S458"/>
      <c r="T458"/>
      <c r="U458"/>
      <c r="V458"/>
      <c r="W458"/>
      <c r="X458"/>
      <c r="Y458"/>
      <c r="Z458" s="1"/>
      <c r="AA458" s="1"/>
    </row>
    <row r="459" spans="3:27" x14ac:dyDescent="0.25">
      <c r="C459" s="28">
        <f t="shared" si="7"/>
        <v>45096.916736110012</v>
      </c>
      <c r="D459" s="45">
        <v>4079</v>
      </c>
      <c r="G459"/>
      <c r="O459"/>
      <c r="P459"/>
      <c r="Q459"/>
      <c r="R459"/>
      <c r="S459"/>
      <c r="T459"/>
      <c r="U459"/>
      <c r="V459"/>
      <c r="W459"/>
      <c r="X459"/>
      <c r="Y459"/>
      <c r="Z459" s="1"/>
      <c r="AA459" s="1"/>
    </row>
    <row r="460" spans="3:27" x14ac:dyDescent="0.25">
      <c r="C460" s="28">
        <f t="shared" si="7"/>
        <v>45096.958402776676</v>
      </c>
      <c r="D460" s="45">
        <v>4080</v>
      </c>
      <c r="G460"/>
      <c r="O460"/>
      <c r="P460"/>
      <c r="Q460"/>
      <c r="R460"/>
      <c r="S460"/>
      <c r="T460"/>
      <c r="U460"/>
      <c r="V460"/>
      <c r="W460"/>
      <c r="X460"/>
      <c r="Y460"/>
      <c r="Z460" s="82">
        <f>SUM(G437:G460)/1025</f>
        <v>0</v>
      </c>
      <c r="AA460" s="82">
        <f>SUM(Q437:Q460)/1025</f>
        <v>0</v>
      </c>
    </row>
    <row r="461" spans="3:27" x14ac:dyDescent="0.25">
      <c r="C461" s="28">
        <f t="shared" si="7"/>
        <v>45097.00006944334</v>
      </c>
      <c r="D461" s="45">
        <v>4081</v>
      </c>
      <c r="G461"/>
      <c r="O461"/>
      <c r="P461"/>
      <c r="Q461"/>
      <c r="R461"/>
      <c r="S461"/>
      <c r="T461"/>
      <c r="U461"/>
      <c r="V461"/>
      <c r="W461"/>
      <c r="X461"/>
      <c r="Y461"/>
      <c r="Z461" s="1"/>
      <c r="AA461" s="1"/>
    </row>
    <row r="462" spans="3:27" x14ac:dyDescent="0.25">
      <c r="C462" s="28">
        <f t="shared" si="7"/>
        <v>45097.041736110004</v>
      </c>
      <c r="D462" s="45">
        <v>4082</v>
      </c>
      <c r="G462"/>
      <c r="O462"/>
      <c r="P462"/>
      <c r="Q462"/>
      <c r="R462"/>
      <c r="S462"/>
      <c r="T462"/>
      <c r="U462"/>
      <c r="V462"/>
      <c r="W462"/>
      <c r="X462"/>
      <c r="Y462"/>
      <c r="Z462" s="1"/>
      <c r="AA462" s="1"/>
    </row>
    <row r="463" spans="3:27" x14ac:dyDescent="0.25">
      <c r="C463" s="28">
        <f t="shared" si="7"/>
        <v>45097.083402776669</v>
      </c>
      <c r="D463" s="45">
        <v>4083</v>
      </c>
      <c r="G463"/>
      <c r="O463"/>
      <c r="P463"/>
      <c r="Q463"/>
      <c r="R463"/>
      <c r="S463"/>
      <c r="T463"/>
      <c r="U463"/>
      <c r="V463"/>
      <c r="W463"/>
      <c r="X463"/>
      <c r="Y463"/>
      <c r="Z463" s="1"/>
      <c r="AA463" s="1"/>
    </row>
    <row r="464" spans="3:27" x14ac:dyDescent="0.25">
      <c r="C464" s="28">
        <f t="shared" si="7"/>
        <v>45097.125069443333</v>
      </c>
      <c r="D464" s="45">
        <v>4084</v>
      </c>
      <c r="G464"/>
      <c r="O464"/>
      <c r="P464"/>
      <c r="Q464"/>
      <c r="R464"/>
      <c r="S464"/>
      <c r="T464"/>
      <c r="U464"/>
      <c r="V464"/>
      <c r="W464"/>
      <c r="X464"/>
      <c r="Y464"/>
      <c r="Z464" s="1"/>
      <c r="AA464" s="1"/>
    </row>
    <row r="465" spans="3:27" x14ac:dyDescent="0.25">
      <c r="C465" s="28">
        <f t="shared" si="7"/>
        <v>45097.166736109997</v>
      </c>
      <c r="D465" s="45">
        <v>4085</v>
      </c>
      <c r="G465"/>
      <c r="O465"/>
      <c r="P465"/>
      <c r="Q465"/>
      <c r="R465"/>
      <c r="S465"/>
      <c r="T465"/>
      <c r="U465"/>
      <c r="V465"/>
      <c r="W465"/>
      <c r="X465"/>
      <c r="Y465"/>
      <c r="Z465" s="1"/>
      <c r="AA465" s="1"/>
    </row>
    <row r="466" spans="3:27" x14ac:dyDescent="0.25">
      <c r="C466" s="28">
        <f t="shared" si="7"/>
        <v>45097.208402776661</v>
      </c>
      <c r="D466" s="45">
        <v>4086</v>
      </c>
      <c r="G466"/>
      <c r="H466" s="25"/>
      <c r="O466"/>
      <c r="P466"/>
      <c r="Q466"/>
      <c r="R466"/>
      <c r="S466"/>
      <c r="T466"/>
      <c r="U466"/>
      <c r="V466"/>
      <c r="W466"/>
      <c r="X466"/>
      <c r="Y466"/>
      <c r="Z466" s="1"/>
      <c r="AA466" s="1"/>
    </row>
    <row r="467" spans="3:27" x14ac:dyDescent="0.25">
      <c r="C467" s="28">
        <f t="shared" si="7"/>
        <v>45097.250069443326</v>
      </c>
      <c r="D467" s="45">
        <v>4087</v>
      </c>
      <c r="G467"/>
      <c r="O467"/>
      <c r="P467"/>
      <c r="Q467"/>
      <c r="R467"/>
      <c r="S467"/>
      <c r="T467"/>
      <c r="U467"/>
      <c r="V467"/>
      <c r="W467"/>
      <c r="X467"/>
      <c r="Y467"/>
      <c r="Z467" s="1"/>
      <c r="AA467" s="1"/>
    </row>
    <row r="468" spans="3:27" x14ac:dyDescent="0.25">
      <c r="C468" s="28">
        <f t="shared" si="7"/>
        <v>45097.29173610999</v>
      </c>
      <c r="D468" s="45">
        <v>4088</v>
      </c>
      <c r="G468"/>
      <c r="O468"/>
      <c r="P468"/>
      <c r="Q468"/>
      <c r="R468"/>
      <c r="S468"/>
      <c r="T468"/>
      <c r="U468"/>
      <c r="V468"/>
      <c r="W468"/>
      <c r="X468"/>
      <c r="Y468"/>
      <c r="Z468" s="1"/>
      <c r="AA468" s="1"/>
    </row>
    <row r="469" spans="3:27" x14ac:dyDescent="0.25">
      <c r="C469" s="28">
        <f t="shared" si="7"/>
        <v>45097.333402776654</v>
      </c>
      <c r="D469" s="45">
        <v>4089</v>
      </c>
      <c r="G469"/>
      <c r="O469"/>
      <c r="P469"/>
      <c r="Q469"/>
      <c r="R469"/>
      <c r="S469"/>
      <c r="T469"/>
      <c r="U469"/>
      <c r="V469"/>
      <c r="W469"/>
      <c r="X469"/>
      <c r="Y469"/>
      <c r="Z469" s="1"/>
      <c r="AA469" s="1"/>
    </row>
    <row r="470" spans="3:27" x14ac:dyDescent="0.25">
      <c r="C470" s="28">
        <f t="shared" si="7"/>
        <v>45097.375069443318</v>
      </c>
      <c r="D470" s="45">
        <v>4090</v>
      </c>
      <c r="G470"/>
      <c r="O470"/>
      <c r="P470"/>
      <c r="Q470"/>
      <c r="R470"/>
      <c r="S470"/>
      <c r="T470"/>
      <c r="U470"/>
      <c r="V470"/>
      <c r="W470"/>
      <c r="X470"/>
      <c r="Y470"/>
      <c r="Z470" s="1"/>
      <c r="AA470" s="1"/>
    </row>
    <row r="471" spans="3:27" x14ac:dyDescent="0.25">
      <c r="C471" s="28">
        <f t="shared" si="7"/>
        <v>45097.416736109983</v>
      </c>
      <c r="D471" s="45">
        <v>4091</v>
      </c>
      <c r="G471"/>
      <c r="O471"/>
      <c r="P471"/>
      <c r="Q471"/>
      <c r="R471"/>
      <c r="S471"/>
      <c r="T471"/>
      <c r="U471"/>
      <c r="V471"/>
      <c r="W471"/>
      <c r="X471"/>
      <c r="Y471"/>
      <c r="Z471" s="1"/>
      <c r="AA471" s="1"/>
    </row>
    <row r="472" spans="3:27" x14ac:dyDescent="0.25">
      <c r="C472" s="28">
        <f t="shared" si="7"/>
        <v>45097.458402776647</v>
      </c>
      <c r="D472" s="45">
        <v>4092</v>
      </c>
      <c r="G472"/>
      <c r="O472"/>
      <c r="P472"/>
      <c r="Q472"/>
      <c r="R472"/>
      <c r="S472"/>
      <c r="T472"/>
      <c r="U472"/>
      <c r="V472"/>
      <c r="W472"/>
      <c r="X472"/>
      <c r="Y472"/>
      <c r="Z472" s="1"/>
      <c r="AA472" s="1"/>
    </row>
    <row r="473" spans="3:27" x14ac:dyDescent="0.25">
      <c r="C473" s="28">
        <f t="shared" si="7"/>
        <v>45097.500069443311</v>
      </c>
      <c r="D473" s="45">
        <v>4093</v>
      </c>
      <c r="G473"/>
      <c r="O473"/>
      <c r="P473"/>
      <c r="Q473"/>
      <c r="R473"/>
      <c r="S473"/>
      <c r="T473"/>
      <c r="U473"/>
      <c r="V473"/>
      <c r="W473"/>
      <c r="X473"/>
      <c r="Y473"/>
      <c r="Z473" s="1"/>
      <c r="AA473" s="1"/>
    </row>
    <row r="474" spans="3:27" x14ac:dyDescent="0.25">
      <c r="C474" s="28">
        <f t="shared" si="7"/>
        <v>45097.541736109975</v>
      </c>
      <c r="D474" s="45">
        <v>4094</v>
      </c>
      <c r="G474"/>
      <c r="O474"/>
      <c r="P474"/>
      <c r="Q474"/>
      <c r="R474"/>
      <c r="S474"/>
      <c r="T474"/>
      <c r="U474"/>
      <c r="V474"/>
      <c r="W474"/>
      <c r="X474"/>
      <c r="Y474"/>
      <c r="Z474" s="1"/>
      <c r="AA474" s="1"/>
    </row>
    <row r="475" spans="3:27" x14ac:dyDescent="0.25">
      <c r="C475" s="28">
        <f t="shared" si="7"/>
        <v>45097.58340277664</v>
      </c>
      <c r="D475" s="45">
        <v>4095</v>
      </c>
      <c r="G475"/>
      <c r="O475"/>
      <c r="P475"/>
      <c r="Q475"/>
      <c r="R475"/>
      <c r="S475"/>
      <c r="T475"/>
      <c r="U475"/>
      <c r="V475"/>
      <c r="W475"/>
      <c r="X475"/>
      <c r="Y475"/>
      <c r="Z475" s="1"/>
      <c r="AA475" s="1"/>
    </row>
    <row r="476" spans="3:27" x14ac:dyDescent="0.25">
      <c r="C476" s="28">
        <f t="shared" si="7"/>
        <v>45097.625069443304</v>
      </c>
      <c r="D476" s="45">
        <v>4096</v>
      </c>
      <c r="G476"/>
      <c r="O476"/>
      <c r="P476"/>
      <c r="Q476"/>
      <c r="R476"/>
      <c r="S476"/>
      <c r="T476"/>
      <c r="U476"/>
      <c r="V476"/>
      <c r="W476"/>
      <c r="X476"/>
      <c r="Y476"/>
      <c r="Z476" s="1"/>
      <c r="AA476" s="1"/>
    </row>
    <row r="477" spans="3:27" x14ac:dyDescent="0.25">
      <c r="C477" s="28">
        <f t="shared" si="7"/>
        <v>45097.666736109968</v>
      </c>
      <c r="D477" s="45">
        <v>4097</v>
      </c>
      <c r="G477"/>
      <c r="O477"/>
      <c r="P477"/>
      <c r="Q477"/>
      <c r="R477"/>
      <c r="S477"/>
      <c r="T477"/>
      <c r="U477"/>
      <c r="V477"/>
      <c r="W477"/>
      <c r="X477"/>
      <c r="Y477"/>
      <c r="Z477" s="1"/>
      <c r="AA477" s="1"/>
    </row>
    <row r="478" spans="3:27" x14ac:dyDescent="0.25">
      <c r="C478" s="28">
        <f t="shared" si="7"/>
        <v>45097.708402776632</v>
      </c>
      <c r="D478" s="45">
        <v>4098</v>
      </c>
      <c r="G478"/>
      <c r="O478"/>
      <c r="P478"/>
      <c r="Q478"/>
      <c r="R478"/>
      <c r="S478"/>
      <c r="T478"/>
      <c r="U478"/>
      <c r="V478"/>
      <c r="W478"/>
      <c r="X478"/>
      <c r="Y478"/>
      <c r="Z478" s="1"/>
      <c r="AA478" s="1"/>
    </row>
    <row r="479" spans="3:27" x14ac:dyDescent="0.25">
      <c r="C479" s="28">
        <f t="shared" si="7"/>
        <v>45097.750069443297</v>
      </c>
      <c r="D479" s="45">
        <v>4099</v>
      </c>
      <c r="G479"/>
      <c r="O479"/>
      <c r="P479"/>
      <c r="Q479"/>
      <c r="R479"/>
      <c r="S479"/>
      <c r="T479"/>
      <c r="U479"/>
      <c r="V479"/>
      <c r="W479"/>
      <c r="X479"/>
      <c r="Y479"/>
      <c r="Z479" s="1"/>
      <c r="AA479" s="1"/>
    </row>
    <row r="480" spans="3:27" x14ac:dyDescent="0.25">
      <c r="C480" s="28">
        <f t="shared" si="7"/>
        <v>45097.791736109961</v>
      </c>
      <c r="D480" s="45">
        <v>4100</v>
      </c>
      <c r="G480"/>
      <c r="O480"/>
      <c r="P480"/>
      <c r="Q480"/>
      <c r="R480"/>
      <c r="S480"/>
      <c r="T480"/>
      <c r="U480"/>
      <c r="V480"/>
      <c r="W480"/>
      <c r="X480"/>
      <c r="Y480"/>
      <c r="Z480" s="1"/>
      <c r="AA480" s="1"/>
    </row>
    <row r="481" spans="3:27" x14ac:dyDescent="0.25">
      <c r="C481" s="28">
        <f t="shared" si="7"/>
        <v>45097.833402776625</v>
      </c>
      <c r="D481" s="45">
        <v>4101</v>
      </c>
      <c r="G481"/>
      <c r="O481"/>
      <c r="P481"/>
      <c r="Q481"/>
      <c r="R481"/>
      <c r="S481"/>
      <c r="T481"/>
      <c r="U481"/>
      <c r="V481"/>
      <c r="W481"/>
      <c r="X481"/>
      <c r="Y481"/>
      <c r="Z481" s="1"/>
      <c r="AA481" s="1"/>
    </row>
    <row r="482" spans="3:27" x14ac:dyDescent="0.25">
      <c r="C482" s="28">
        <f t="shared" si="7"/>
        <v>45097.875069443289</v>
      </c>
      <c r="D482" s="45">
        <v>4102</v>
      </c>
      <c r="G482"/>
      <c r="O482"/>
      <c r="P482"/>
      <c r="Q482"/>
      <c r="R482"/>
      <c r="S482"/>
      <c r="T482"/>
      <c r="U482"/>
      <c r="V482"/>
      <c r="W482"/>
      <c r="X482"/>
      <c r="Y482"/>
      <c r="Z482" s="1"/>
      <c r="AA482" s="1"/>
    </row>
    <row r="483" spans="3:27" x14ac:dyDescent="0.25">
      <c r="C483" s="28">
        <f t="shared" si="7"/>
        <v>45097.916736109953</v>
      </c>
      <c r="D483" s="45">
        <v>4103</v>
      </c>
      <c r="G483"/>
      <c r="O483"/>
      <c r="P483"/>
      <c r="Q483"/>
      <c r="R483"/>
      <c r="S483"/>
      <c r="T483"/>
      <c r="U483"/>
      <c r="V483"/>
      <c r="W483"/>
      <c r="X483"/>
      <c r="Y483"/>
      <c r="Z483" s="1"/>
      <c r="AA483" s="1"/>
    </row>
    <row r="484" spans="3:27" x14ac:dyDescent="0.25">
      <c r="C484" s="28">
        <f t="shared" si="7"/>
        <v>45097.958402776618</v>
      </c>
      <c r="D484" s="45">
        <v>4104</v>
      </c>
      <c r="G484"/>
      <c r="O484"/>
      <c r="P484"/>
      <c r="Q484"/>
      <c r="R484"/>
      <c r="S484"/>
      <c r="T484"/>
      <c r="U484"/>
      <c r="V484"/>
      <c r="W484"/>
      <c r="X484"/>
      <c r="Y484"/>
      <c r="Z484" s="82">
        <f>SUM(G461:G484)/1025</f>
        <v>0</v>
      </c>
      <c r="AA484" s="82">
        <f>SUM(Q461:Q484)/1025</f>
        <v>0</v>
      </c>
    </row>
    <row r="485" spans="3:27" x14ac:dyDescent="0.25">
      <c r="C485" s="28">
        <f t="shared" si="7"/>
        <v>45098.000069443282</v>
      </c>
      <c r="D485" s="45">
        <v>4105</v>
      </c>
      <c r="G485"/>
      <c r="O485"/>
      <c r="P485"/>
      <c r="Q485"/>
      <c r="R485"/>
      <c r="S485"/>
      <c r="T485"/>
      <c r="U485"/>
      <c r="V485"/>
      <c r="W485"/>
      <c r="X485"/>
      <c r="Y485"/>
      <c r="Z485" s="1"/>
      <c r="AA485" s="1"/>
    </row>
    <row r="486" spans="3:27" x14ac:dyDescent="0.25">
      <c r="C486" s="28">
        <f t="shared" si="7"/>
        <v>45098.041736109946</v>
      </c>
      <c r="D486" s="45">
        <v>4106</v>
      </c>
      <c r="G486"/>
      <c r="O486"/>
      <c r="P486"/>
      <c r="Q486"/>
      <c r="R486"/>
      <c r="S486"/>
      <c r="T486"/>
      <c r="U486"/>
      <c r="V486"/>
      <c r="W486"/>
      <c r="X486"/>
      <c r="Y486"/>
      <c r="Z486" s="1"/>
      <c r="AA486" s="1"/>
    </row>
    <row r="487" spans="3:27" x14ac:dyDescent="0.25">
      <c r="C487" s="28">
        <f t="shared" si="7"/>
        <v>45098.08340277661</v>
      </c>
      <c r="D487" s="45">
        <v>4107</v>
      </c>
      <c r="G487"/>
      <c r="O487"/>
      <c r="P487"/>
      <c r="Q487"/>
      <c r="R487"/>
      <c r="S487"/>
      <c r="T487"/>
      <c r="U487"/>
      <c r="V487"/>
      <c r="W487"/>
      <c r="X487"/>
      <c r="Y487"/>
      <c r="Z487" s="1"/>
      <c r="AA487" s="1"/>
    </row>
    <row r="488" spans="3:27" x14ac:dyDescent="0.25">
      <c r="C488" s="28">
        <f t="shared" si="7"/>
        <v>45098.125069443275</v>
      </c>
      <c r="D488" s="45">
        <v>4108</v>
      </c>
      <c r="G488"/>
      <c r="O488"/>
      <c r="P488"/>
      <c r="Q488"/>
      <c r="R488"/>
      <c r="S488"/>
      <c r="T488"/>
      <c r="U488"/>
      <c r="V488"/>
      <c r="W488"/>
      <c r="X488"/>
      <c r="Y488"/>
      <c r="Z488" s="1"/>
      <c r="AA488" s="1"/>
    </row>
    <row r="489" spans="3:27" x14ac:dyDescent="0.25">
      <c r="C489" s="28">
        <f t="shared" si="7"/>
        <v>45098.166736109939</v>
      </c>
      <c r="D489" s="45">
        <v>4109</v>
      </c>
      <c r="G489"/>
      <c r="O489"/>
      <c r="P489"/>
      <c r="Q489"/>
      <c r="R489"/>
      <c r="S489"/>
      <c r="T489"/>
      <c r="U489"/>
      <c r="V489"/>
      <c r="W489"/>
      <c r="X489"/>
      <c r="Y489"/>
      <c r="Z489" s="1"/>
      <c r="AA489" s="1"/>
    </row>
    <row r="490" spans="3:27" x14ac:dyDescent="0.25">
      <c r="C490" s="28">
        <f t="shared" si="7"/>
        <v>45098.208402776603</v>
      </c>
      <c r="D490" s="45">
        <v>4110</v>
      </c>
      <c r="G490"/>
      <c r="H490" s="25"/>
      <c r="O490"/>
      <c r="P490"/>
      <c r="Q490"/>
      <c r="R490"/>
      <c r="S490"/>
      <c r="T490"/>
      <c r="U490"/>
      <c r="V490"/>
      <c r="W490"/>
      <c r="X490"/>
      <c r="Y490"/>
      <c r="Z490" s="1"/>
      <c r="AA490" s="1"/>
    </row>
    <row r="491" spans="3:27" x14ac:dyDescent="0.25">
      <c r="C491" s="28">
        <f t="shared" si="7"/>
        <v>45098.250069443267</v>
      </c>
      <c r="D491" s="45">
        <v>4111</v>
      </c>
      <c r="G491"/>
      <c r="O491"/>
      <c r="P491"/>
      <c r="Q491"/>
      <c r="R491"/>
      <c r="S491"/>
      <c r="T491"/>
      <c r="U491"/>
      <c r="V491"/>
      <c r="W491"/>
      <c r="X491"/>
      <c r="Y491"/>
      <c r="Z491" s="1"/>
      <c r="AA491" s="1"/>
    </row>
    <row r="492" spans="3:27" x14ac:dyDescent="0.25">
      <c r="C492" s="28">
        <f t="shared" si="7"/>
        <v>45098.291736109932</v>
      </c>
      <c r="D492" s="45">
        <v>4112</v>
      </c>
      <c r="G492"/>
      <c r="O492"/>
      <c r="P492"/>
      <c r="Q492"/>
      <c r="R492"/>
      <c r="S492"/>
      <c r="T492"/>
      <c r="U492"/>
      <c r="V492"/>
      <c r="W492"/>
      <c r="X492"/>
      <c r="Y492"/>
      <c r="Z492" s="1"/>
      <c r="AA492" s="1"/>
    </row>
    <row r="493" spans="3:27" x14ac:dyDescent="0.25">
      <c r="C493" s="28">
        <f t="shared" si="7"/>
        <v>45098.333402776596</v>
      </c>
      <c r="D493" s="45">
        <v>4113</v>
      </c>
      <c r="G493"/>
      <c r="O493"/>
      <c r="P493"/>
      <c r="Q493"/>
      <c r="R493"/>
      <c r="S493"/>
      <c r="T493"/>
      <c r="U493"/>
      <c r="V493"/>
      <c r="W493"/>
      <c r="X493"/>
      <c r="Y493"/>
      <c r="Z493" s="1"/>
      <c r="AA493" s="1"/>
    </row>
    <row r="494" spans="3:27" x14ac:dyDescent="0.25">
      <c r="C494" s="28">
        <f t="shared" si="7"/>
        <v>45098.37506944326</v>
      </c>
      <c r="D494" s="45">
        <v>4114</v>
      </c>
      <c r="G494"/>
      <c r="O494"/>
      <c r="P494"/>
      <c r="Q494"/>
      <c r="R494"/>
      <c r="S494"/>
      <c r="T494"/>
      <c r="U494"/>
      <c r="V494"/>
      <c r="W494"/>
      <c r="X494"/>
      <c r="Y494"/>
      <c r="Z494" s="1"/>
      <c r="AA494" s="1"/>
    </row>
    <row r="495" spans="3:27" x14ac:dyDescent="0.25">
      <c r="C495" s="28">
        <f t="shared" si="7"/>
        <v>45098.416736109924</v>
      </c>
      <c r="D495" s="45">
        <v>4115</v>
      </c>
      <c r="G495"/>
      <c r="O495"/>
      <c r="P495"/>
      <c r="Q495"/>
      <c r="R495"/>
      <c r="S495"/>
      <c r="T495"/>
      <c r="U495"/>
      <c r="V495"/>
      <c r="W495"/>
      <c r="X495"/>
      <c r="Y495"/>
      <c r="Z495" s="1"/>
      <c r="AA495" s="1"/>
    </row>
    <row r="496" spans="3:27" x14ac:dyDescent="0.25">
      <c r="C496" s="28">
        <f t="shared" si="7"/>
        <v>45098.458402776589</v>
      </c>
      <c r="D496" s="45">
        <v>4116</v>
      </c>
      <c r="G496"/>
      <c r="O496"/>
      <c r="P496"/>
      <c r="Q496"/>
      <c r="R496"/>
      <c r="S496"/>
      <c r="T496"/>
      <c r="U496"/>
      <c r="V496"/>
      <c r="W496"/>
      <c r="X496"/>
      <c r="Y496"/>
      <c r="Z496" s="1"/>
      <c r="AA496" s="1"/>
    </row>
    <row r="497" spans="3:27" x14ac:dyDescent="0.25">
      <c r="C497" s="28">
        <f t="shared" si="7"/>
        <v>45098.500069443253</v>
      </c>
      <c r="D497" s="45">
        <v>4117</v>
      </c>
      <c r="G497"/>
      <c r="O497"/>
      <c r="P497"/>
      <c r="Q497"/>
      <c r="R497"/>
      <c r="S497"/>
      <c r="T497"/>
      <c r="U497"/>
      <c r="V497"/>
      <c r="W497"/>
      <c r="X497"/>
      <c r="Y497"/>
      <c r="Z497" s="1"/>
      <c r="AA497" s="1"/>
    </row>
    <row r="498" spans="3:27" x14ac:dyDescent="0.25">
      <c r="C498" s="28">
        <f t="shared" si="7"/>
        <v>45098.541736109917</v>
      </c>
      <c r="D498" s="45">
        <v>4118</v>
      </c>
      <c r="G498"/>
      <c r="O498"/>
      <c r="P498"/>
      <c r="Q498"/>
      <c r="R498"/>
      <c r="S498"/>
      <c r="T498"/>
      <c r="U498"/>
      <c r="V498"/>
      <c r="W498"/>
      <c r="X498"/>
      <c r="Y498"/>
      <c r="Z498" s="1"/>
      <c r="AA498" s="1"/>
    </row>
    <row r="499" spans="3:27" x14ac:dyDescent="0.25">
      <c r="C499" s="28">
        <f t="shared" si="7"/>
        <v>45098.583402776581</v>
      </c>
      <c r="D499" s="45">
        <v>4119</v>
      </c>
      <c r="G499"/>
      <c r="O499"/>
      <c r="P499"/>
      <c r="Q499"/>
      <c r="R499"/>
      <c r="S499"/>
      <c r="T499"/>
      <c r="U499"/>
      <c r="V499"/>
      <c r="W499"/>
      <c r="X499"/>
      <c r="Y499"/>
      <c r="Z499" s="1"/>
      <c r="AA499" s="1"/>
    </row>
    <row r="500" spans="3:27" x14ac:dyDescent="0.25">
      <c r="C500" s="28">
        <f t="shared" si="7"/>
        <v>45098.625069443246</v>
      </c>
      <c r="D500" s="45">
        <v>4120</v>
      </c>
      <c r="G500"/>
      <c r="O500"/>
      <c r="P500"/>
      <c r="Q500"/>
      <c r="R500"/>
      <c r="S500"/>
      <c r="T500"/>
      <c r="U500"/>
      <c r="V500"/>
      <c r="W500"/>
      <c r="X500"/>
      <c r="Y500"/>
      <c r="Z500" s="1"/>
      <c r="AA500" s="1"/>
    </row>
    <row r="501" spans="3:27" x14ac:dyDescent="0.25">
      <c r="C501" s="28">
        <f t="shared" si="7"/>
        <v>45098.66673610991</v>
      </c>
      <c r="D501" s="45">
        <v>4121</v>
      </c>
      <c r="G501"/>
      <c r="O501"/>
      <c r="P501"/>
      <c r="Q501"/>
      <c r="R501"/>
      <c r="S501"/>
      <c r="T501"/>
      <c r="U501"/>
      <c r="V501"/>
      <c r="W501"/>
      <c r="X501"/>
      <c r="Y501"/>
      <c r="Z501" s="1"/>
      <c r="AA501" s="1"/>
    </row>
    <row r="502" spans="3:27" x14ac:dyDescent="0.25">
      <c r="C502" s="28">
        <f t="shared" si="7"/>
        <v>45098.708402776574</v>
      </c>
      <c r="D502" s="45">
        <v>4122</v>
      </c>
      <c r="G502"/>
      <c r="O502"/>
      <c r="P502"/>
      <c r="Q502"/>
      <c r="R502"/>
      <c r="S502"/>
      <c r="T502"/>
      <c r="U502"/>
      <c r="V502"/>
      <c r="W502"/>
      <c r="X502"/>
      <c r="Y502"/>
      <c r="Z502" s="1"/>
      <c r="AA502" s="1"/>
    </row>
    <row r="503" spans="3:27" x14ac:dyDescent="0.25">
      <c r="C503" s="28">
        <f t="shared" si="7"/>
        <v>45098.750069443238</v>
      </c>
      <c r="D503" s="45">
        <v>4123</v>
      </c>
      <c r="G503"/>
      <c r="O503"/>
      <c r="P503"/>
      <c r="Q503"/>
      <c r="R503"/>
      <c r="S503"/>
      <c r="T503"/>
      <c r="U503"/>
      <c r="V503"/>
      <c r="W503"/>
      <c r="X503"/>
      <c r="Y503"/>
      <c r="Z503" s="1"/>
      <c r="AA503" s="1"/>
    </row>
    <row r="504" spans="3:27" x14ac:dyDescent="0.25">
      <c r="C504" s="28">
        <f t="shared" si="7"/>
        <v>45098.791736109903</v>
      </c>
      <c r="D504" s="45">
        <v>4124</v>
      </c>
      <c r="G504"/>
      <c r="O504"/>
      <c r="P504"/>
      <c r="Q504"/>
      <c r="R504"/>
      <c r="S504"/>
      <c r="T504"/>
      <c r="U504"/>
      <c r="V504"/>
      <c r="W504"/>
      <c r="X504"/>
      <c r="Y504"/>
      <c r="Z504" s="1"/>
      <c r="AA504" s="1"/>
    </row>
    <row r="505" spans="3:27" x14ac:dyDescent="0.25">
      <c r="C505" s="28">
        <f t="shared" si="7"/>
        <v>45098.833402776567</v>
      </c>
      <c r="D505" s="45">
        <v>4125</v>
      </c>
      <c r="G505"/>
      <c r="O505"/>
      <c r="P505"/>
      <c r="Q505"/>
      <c r="R505"/>
      <c r="S505"/>
      <c r="T505"/>
      <c r="U505"/>
      <c r="V505"/>
      <c r="W505"/>
      <c r="X505"/>
      <c r="Y505"/>
      <c r="Z505" s="1"/>
      <c r="AA505" s="1"/>
    </row>
    <row r="506" spans="3:27" x14ac:dyDescent="0.25">
      <c r="C506" s="28">
        <f t="shared" si="7"/>
        <v>45098.875069443231</v>
      </c>
      <c r="D506" s="45">
        <v>4126</v>
      </c>
      <c r="G506"/>
      <c r="O506"/>
      <c r="P506"/>
      <c r="Q506"/>
      <c r="R506"/>
      <c r="S506"/>
      <c r="T506"/>
      <c r="U506"/>
      <c r="V506"/>
      <c r="W506"/>
      <c r="X506"/>
      <c r="Y506"/>
      <c r="Z506" s="1"/>
      <c r="AA506" s="1"/>
    </row>
    <row r="507" spans="3:27" x14ac:dyDescent="0.25">
      <c r="C507" s="28">
        <f t="shared" si="7"/>
        <v>45098.916736109895</v>
      </c>
      <c r="D507" s="45">
        <v>4127</v>
      </c>
      <c r="G507"/>
      <c r="O507"/>
      <c r="P507"/>
      <c r="Q507"/>
      <c r="R507"/>
      <c r="S507"/>
      <c r="T507"/>
      <c r="U507"/>
      <c r="V507"/>
      <c r="W507"/>
      <c r="X507"/>
      <c r="Y507"/>
      <c r="Z507" s="1"/>
      <c r="AA507" s="1"/>
    </row>
    <row r="508" spans="3:27" x14ac:dyDescent="0.25">
      <c r="C508" s="28">
        <f t="shared" si="7"/>
        <v>45098.95840277656</v>
      </c>
      <c r="D508" s="45">
        <v>4128</v>
      </c>
      <c r="G508"/>
      <c r="O508"/>
      <c r="P508"/>
      <c r="Q508"/>
      <c r="R508"/>
      <c r="S508"/>
      <c r="T508"/>
      <c r="U508"/>
      <c r="V508"/>
      <c r="W508"/>
      <c r="X508"/>
      <c r="Y508"/>
      <c r="Z508" s="82">
        <f>SUM(G485:G508)/1025</f>
        <v>0</v>
      </c>
      <c r="AA508" s="82">
        <f>SUM(Q485:Q508)/1025</f>
        <v>0</v>
      </c>
    </row>
    <row r="509" spans="3:27" x14ac:dyDescent="0.25">
      <c r="C509" s="28">
        <f t="shared" si="7"/>
        <v>45099.000069443224</v>
      </c>
      <c r="D509" s="45">
        <v>4129</v>
      </c>
      <c r="G509"/>
      <c r="O509"/>
      <c r="P509"/>
      <c r="Q509"/>
      <c r="R509"/>
      <c r="S509"/>
      <c r="T509"/>
      <c r="U509"/>
      <c r="V509"/>
      <c r="W509"/>
      <c r="X509"/>
      <c r="Y509"/>
      <c r="Z509" s="1"/>
      <c r="AA509" s="1"/>
    </row>
    <row r="510" spans="3:27" x14ac:dyDescent="0.25">
      <c r="C510" s="28">
        <f t="shared" si="7"/>
        <v>45099.041736109888</v>
      </c>
      <c r="D510" s="45">
        <v>4130</v>
      </c>
      <c r="G510"/>
      <c r="O510"/>
      <c r="P510"/>
      <c r="Q510"/>
      <c r="R510"/>
      <c r="S510"/>
      <c r="T510"/>
      <c r="U510"/>
      <c r="V510"/>
      <c r="W510"/>
      <c r="X510"/>
      <c r="Y510"/>
      <c r="Z510" s="1"/>
      <c r="AA510" s="1"/>
    </row>
    <row r="511" spans="3:27" x14ac:dyDescent="0.25">
      <c r="C511" s="28">
        <f t="shared" si="7"/>
        <v>45099.083402776552</v>
      </c>
      <c r="D511" s="45">
        <v>4131</v>
      </c>
      <c r="G511"/>
      <c r="O511"/>
      <c r="P511"/>
      <c r="Q511"/>
      <c r="R511"/>
      <c r="S511"/>
      <c r="T511"/>
      <c r="U511"/>
      <c r="V511"/>
      <c r="W511"/>
      <c r="X511"/>
      <c r="Y511"/>
      <c r="Z511" s="1"/>
      <c r="AA511" s="1"/>
    </row>
    <row r="512" spans="3:27" x14ac:dyDescent="0.25">
      <c r="C512" s="28">
        <f t="shared" si="7"/>
        <v>45099.125069443216</v>
      </c>
      <c r="D512" s="45">
        <v>4132</v>
      </c>
      <c r="G512"/>
      <c r="O512"/>
      <c r="P512"/>
      <c r="Q512"/>
      <c r="R512"/>
      <c r="S512"/>
      <c r="T512"/>
      <c r="U512"/>
      <c r="V512"/>
      <c r="W512"/>
      <c r="X512"/>
      <c r="Y512"/>
      <c r="Z512" s="1"/>
      <c r="AA512" s="1"/>
    </row>
    <row r="513" spans="3:27" x14ac:dyDescent="0.25">
      <c r="C513" s="28">
        <f t="shared" si="7"/>
        <v>45099.166736109881</v>
      </c>
      <c r="D513" s="45">
        <v>4133</v>
      </c>
      <c r="G513"/>
      <c r="O513"/>
      <c r="P513"/>
      <c r="Q513"/>
      <c r="R513"/>
      <c r="S513"/>
      <c r="T513"/>
      <c r="U513"/>
      <c r="V513"/>
      <c r="W513"/>
      <c r="X513"/>
      <c r="Y513"/>
      <c r="Z513" s="1"/>
      <c r="AA513" s="1"/>
    </row>
    <row r="514" spans="3:27" x14ac:dyDescent="0.25">
      <c r="C514" s="28">
        <f t="shared" si="7"/>
        <v>45099.208402776545</v>
      </c>
      <c r="D514" s="45">
        <v>4134</v>
      </c>
      <c r="G514"/>
      <c r="H514" s="25"/>
      <c r="O514"/>
      <c r="P514"/>
      <c r="Q514"/>
      <c r="R514"/>
      <c r="S514"/>
      <c r="T514"/>
      <c r="U514"/>
      <c r="V514"/>
      <c r="W514"/>
      <c r="X514"/>
      <c r="Y514"/>
      <c r="Z514" s="1"/>
      <c r="AA514" s="1"/>
    </row>
    <row r="515" spans="3:27" x14ac:dyDescent="0.25">
      <c r="C515" s="28">
        <f t="shared" si="7"/>
        <v>45099.250069443209</v>
      </c>
      <c r="D515" s="45">
        <v>4135</v>
      </c>
      <c r="G515"/>
      <c r="O515"/>
      <c r="P515"/>
      <c r="Q515"/>
      <c r="R515"/>
      <c r="S515"/>
      <c r="T515"/>
      <c r="U515"/>
      <c r="V515"/>
      <c r="W515"/>
      <c r="X515"/>
      <c r="Y515"/>
      <c r="Z515" s="1"/>
      <c r="AA515" s="1"/>
    </row>
    <row r="516" spans="3:27" x14ac:dyDescent="0.25">
      <c r="C516" s="28">
        <f t="shared" si="7"/>
        <v>45099.291736109873</v>
      </c>
      <c r="D516" s="45">
        <v>4136</v>
      </c>
      <c r="G516"/>
      <c r="O516"/>
      <c r="P516"/>
      <c r="Q516"/>
      <c r="R516"/>
      <c r="S516"/>
      <c r="T516"/>
      <c r="U516"/>
      <c r="V516"/>
      <c r="W516"/>
      <c r="X516"/>
      <c r="Y516"/>
      <c r="Z516" s="1"/>
      <c r="AA516" s="1"/>
    </row>
    <row r="517" spans="3:27" x14ac:dyDescent="0.25">
      <c r="C517" s="28">
        <f t="shared" si="7"/>
        <v>45099.333402776538</v>
      </c>
      <c r="D517" s="45">
        <v>4137</v>
      </c>
      <c r="G517"/>
      <c r="O517"/>
      <c r="P517"/>
      <c r="Q517"/>
      <c r="R517"/>
      <c r="S517"/>
      <c r="T517"/>
      <c r="U517"/>
      <c r="V517"/>
      <c r="W517"/>
      <c r="X517"/>
      <c r="Y517"/>
      <c r="Z517" s="1"/>
      <c r="AA517" s="1"/>
    </row>
    <row r="518" spans="3:27" x14ac:dyDescent="0.25">
      <c r="C518" s="28">
        <f t="shared" ref="C518:C581" si="8">C517+TIME(1,0,0)</f>
        <v>45099.375069443202</v>
      </c>
      <c r="D518" s="45">
        <v>4138</v>
      </c>
      <c r="G518"/>
      <c r="O518"/>
      <c r="P518"/>
      <c r="Q518"/>
      <c r="R518"/>
      <c r="S518"/>
      <c r="T518"/>
      <c r="U518"/>
      <c r="V518"/>
      <c r="W518"/>
      <c r="X518"/>
      <c r="Y518"/>
      <c r="Z518" s="1"/>
      <c r="AA518" s="1"/>
    </row>
    <row r="519" spans="3:27" x14ac:dyDescent="0.25">
      <c r="C519" s="28">
        <f t="shared" si="8"/>
        <v>45099.416736109866</v>
      </c>
      <c r="D519" s="45">
        <v>4139</v>
      </c>
      <c r="G519"/>
      <c r="O519"/>
      <c r="P519"/>
      <c r="Q519"/>
      <c r="R519"/>
      <c r="S519"/>
      <c r="T519"/>
      <c r="U519"/>
      <c r="V519"/>
      <c r="W519"/>
      <c r="X519"/>
      <c r="Y519"/>
      <c r="Z519" s="1"/>
      <c r="AA519" s="1"/>
    </row>
    <row r="520" spans="3:27" x14ac:dyDescent="0.25">
      <c r="C520" s="28">
        <f t="shared" si="8"/>
        <v>45099.45840277653</v>
      </c>
      <c r="D520" s="45">
        <v>4140</v>
      </c>
      <c r="G520"/>
      <c r="O520"/>
      <c r="P520"/>
      <c r="Q520"/>
      <c r="R520"/>
      <c r="S520"/>
      <c r="T520"/>
      <c r="U520"/>
      <c r="V520"/>
      <c r="W520"/>
      <c r="X520"/>
      <c r="Y520"/>
      <c r="Z520" s="1"/>
      <c r="AA520" s="1"/>
    </row>
    <row r="521" spans="3:27" x14ac:dyDescent="0.25">
      <c r="C521" s="28">
        <f t="shared" si="8"/>
        <v>45099.500069443195</v>
      </c>
      <c r="D521" s="45">
        <v>4141</v>
      </c>
      <c r="G521"/>
      <c r="O521"/>
      <c r="P521"/>
      <c r="Q521"/>
      <c r="R521"/>
      <c r="S521"/>
      <c r="T521"/>
      <c r="U521"/>
      <c r="V521"/>
      <c r="W521"/>
      <c r="X521"/>
      <c r="Y521"/>
    </row>
    <row r="522" spans="3:27" x14ac:dyDescent="0.25">
      <c r="C522" s="28">
        <f t="shared" si="8"/>
        <v>45099.541736109859</v>
      </c>
      <c r="D522" s="45">
        <v>4142</v>
      </c>
      <c r="G522"/>
      <c r="O522"/>
      <c r="P522"/>
      <c r="Q522"/>
      <c r="R522"/>
      <c r="S522"/>
      <c r="T522"/>
      <c r="U522"/>
      <c r="V522"/>
      <c r="W522"/>
      <c r="X522"/>
      <c r="Y522"/>
    </row>
    <row r="523" spans="3:27" x14ac:dyDescent="0.25">
      <c r="C523" s="28">
        <f t="shared" si="8"/>
        <v>45099.583402776523</v>
      </c>
      <c r="D523" s="45">
        <v>4143</v>
      </c>
      <c r="G523"/>
      <c r="O523"/>
      <c r="P523"/>
      <c r="Q523"/>
      <c r="R523"/>
      <c r="S523"/>
      <c r="T523"/>
      <c r="U523"/>
      <c r="V523"/>
      <c r="W523"/>
      <c r="X523"/>
      <c r="Y523"/>
    </row>
    <row r="524" spans="3:27" x14ac:dyDescent="0.25">
      <c r="C524" s="28">
        <f t="shared" si="8"/>
        <v>45099.625069443187</v>
      </c>
      <c r="D524" s="45">
        <v>4144</v>
      </c>
      <c r="G524"/>
      <c r="O524"/>
      <c r="P524"/>
      <c r="Q524"/>
      <c r="R524"/>
      <c r="S524"/>
      <c r="T524"/>
      <c r="U524"/>
      <c r="V524"/>
      <c r="W524"/>
      <c r="X524"/>
      <c r="Y524"/>
    </row>
    <row r="525" spans="3:27" x14ac:dyDescent="0.25">
      <c r="C525" s="28">
        <f t="shared" si="8"/>
        <v>45099.666736109852</v>
      </c>
      <c r="D525" s="45">
        <v>4145</v>
      </c>
      <c r="G525"/>
      <c r="O525"/>
      <c r="P525"/>
      <c r="Q525"/>
      <c r="R525"/>
      <c r="S525"/>
      <c r="T525"/>
      <c r="U525"/>
      <c r="V525"/>
      <c r="W525"/>
      <c r="X525"/>
      <c r="Y525"/>
    </row>
    <row r="526" spans="3:27" x14ac:dyDescent="0.25">
      <c r="C526" s="28">
        <f t="shared" si="8"/>
        <v>45099.708402776516</v>
      </c>
      <c r="D526" s="45">
        <v>4146</v>
      </c>
      <c r="G526"/>
      <c r="O526"/>
      <c r="P526"/>
      <c r="Q526"/>
      <c r="R526"/>
      <c r="S526"/>
      <c r="T526"/>
      <c r="U526"/>
      <c r="V526"/>
      <c r="W526"/>
      <c r="X526"/>
      <c r="Y526"/>
    </row>
    <row r="527" spans="3:27" x14ac:dyDescent="0.25">
      <c r="C527" s="28">
        <f t="shared" si="8"/>
        <v>45099.75006944318</v>
      </c>
      <c r="D527" s="45">
        <v>4147</v>
      </c>
      <c r="G527"/>
      <c r="O527"/>
      <c r="P527"/>
      <c r="Q527"/>
      <c r="R527"/>
      <c r="S527"/>
      <c r="T527"/>
      <c r="U527"/>
      <c r="V527"/>
      <c r="W527"/>
      <c r="X527"/>
      <c r="Y527"/>
    </row>
    <row r="528" spans="3:27" x14ac:dyDescent="0.25">
      <c r="C528" s="28">
        <f t="shared" si="8"/>
        <v>45099.791736109844</v>
      </c>
      <c r="D528" s="45">
        <v>4148</v>
      </c>
      <c r="G528"/>
      <c r="O528"/>
      <c r="P528"/>
      <c r="Q528"/>
      <c r="R528"/>
      <c r="S528"/>
      <c r="T528"/>
      <c r="U528"/>
      <c r="V528"/>
      <c r="W528"/>
      <c r="X528"/>
      <c r="Y528"/>
    </row>
    <row r="529" spans="3:27" x14ac:dyDescent="0.25">
      <c r="C529" s="28">
        <f t="shared" si="8"/>
        <v>45099.833402776509</v>
      </c>
      <c r="D529" s="45">
        <v>4149</v>
      </c>
      <c r="G529"/>
      <c r="O529"/>
      <c r="P529"/>
      <c r="Q529"/>
      <c r="R529"/>
      <c r="S529"/>
      <c r="T529"/>
      <c r="U529"/>
      <c r="V529"/>
      <c r="W529"/>
      <c r="X529"/>
      <c r="Y529"/>
    </row>
    <row r="530" spans="3:27" x14ac:dyDescent="0.25">
      <c r="C530" s="28">
        <f t="shared" si="8"/>
        <v>45099.875069443173</v>
      </c>
      <c r="D530" s="45">
        <v>4150</v>
      </c>
      <c r="G530"/>
      <c r="O530"/>
      <c r="P530"/>
      <c r="Q530"/>
      <c r="R530"/>
      <c r="S530"/>
      <c r="T530"/>
      <c r="U530"/>
      <c r="V530"/>
      <c r="W530"/>
      <c r="X530"/>
      <c r="Y530"/>
    </row>
    <row r="531" spans="3:27" x14ac:dyDescent="0.25">
      <c r="C531" s="28">
        <f t="shared" si="8"/>
        <v>45099.916736109837</v>
      </c>
      <c r="D531" s="45">
        <v>4151</v>
      </c>
      <c r="G531"/>
      <c r="O531"/>
      <c r="P531"/>
      <c r="Q531"/>
      <c r="R531"/>
      <c r="S531"/>
      <c r="T531"/>
      <c r="U531"/>
      <c r="V531"/>
      <c r="W531"/>
      <c r="X531"/>
      <c r="Y531"/>
    </row>
    <row r="532" spans="3:27" x14ac:dyDescent="0.25">
      <c r="C532" s="28">
        <f t="shared" si="8"/>
        <v>45099.958402776501</v>
      </c>
      <c r="D532" s="45">
        <v>4152</v>
      </c>
      <c r="G532"/>
      <c r="O532"/>
      <c r="P532"/>
      <c r="Q532"/>
      <c r="R532"/>
      <c r="S532"/>
      <c r="T532"/>
      <c r="U532"/>
      <c r="V532"/>
      <c r="W532"/>
      <c r="X532"/>
      <c r="Y532"/>
      <c r="Z532" s="82">
        <f>SUM(G509:G532)/1025</f>
        <v>0</v>
      </c>
      <c r="AA532" s="82">
        <f>SUM(Q509:Q532)/1025</f>
        <v>0</v>
      </c>
    </row>
    <row r="533" spans="3:27" x14ac:dyDescent="0.25">
      <c r="C533" s="28">
        <f t="shared" si="8"/>
        <v>45100.000069443166</v>
      </c>
      <c r="D533" s="45">
        <v>4153</v>
      </c>
      <c r="G533"/>
      <c r="O533"/>
      <c r="P533"/>
      <c r="Q533"/>
      <c r="R533"/>
      <c r="S533"/>
      <c r="T533"/>
      <c r="U533"/>
      <c r="V533"/>
      <c r="W533"/>
      <c r="X533"/>
      <c r="Y533"/>
    </row>
    <row r="534" spans="3:27" x14ac:dyDescent="0.25">
      <c r="C534" s="28">
        <f t="shared" si="8"/>
        <v>45100.04173610983</v>
      </c>
      <c r="D534" s="45">
        <v>4154</v>
      </c>
      <c r="G534"/>
      <c r="O534"/>
      <c r="P534"/>
      <c r="Q534"/>
      <c r="R534"/>
      <c r="S534"/>
      <c r="T534"/>
      <c r="U534"/>
      <c r="V534"/>
      <c r="W534"/>
      <c r="X534"/>
      <c r="Y534"/>
    </row>
    <row r="535" spans="3:27" x14ac:dyDescent="0.25">
      <c r="C535" s="28">
        <f t="shared" si="8"/>
        <v>45100.083402776494</v>
      </c>
      <c r="D535" s="45">
        <v>4155</v>
      </c>
      <c r="G535"/>
      <c r="O535"/>
      <c r="P535"/>
      <c r="Q535"/>
      <c r="R535"/>
      <c r="S535"/>
      <c r="T535"/>
      <c r="U535"/>
      <c r="V535"/>
      <c r="W535"/>
      <c r="X535"/>
      <c r="Y535"/>
    </row>
    <row r="536" spans="3:27" x14ac:dyDescent="0.25">
      <c r="C536" s="28">
        <f t="shared" si="8"/>
        <v>45100.125069443158</v>
      </c>
      <c r="D536" s="45">
        <v>4156</v>
      </c>
      <c r="G536"/>
      <c r="O536"/>
      <c r="P536"/>
      <c r="Q536"/>
      <c r="R536"/>
      <c r="S536"/>
      <c r="T536"/>
      <c r="U536"/>
      <c r="V536"/>
      <c r="W536"/>
      <c r="X536"/>
      <c r="Y536"/>
    </row>
    <row r="537" spans="3:27" x14ac:dyDescent="0.25">
      <c r="C537" s="28">
        <f t="shared" si="8"/>
        <v>45100.166736109823</v>
      </c>
      <c r="D537" s="45">
        <v>4157</v>
      </c>
      <c r="G537"/>
      <c r="O537"/>
      <c r="P537"/>
      <c r="Q537"/>
      <c r="R537"/>
      <c r="S537"/>
      <c r="T537"/>
      <c r="U537"/>
      <c r="V537"/>
      <c r="W537"/>
      <c r="X537"/>
      <c r="Y537"/>
    </row>
    <row r="538" spans="3:27" x14ac:dyDescent="0.25">
      <c r="C538" s="28">
        <f t="shared" si="8"/>
        <v>45100.208402776487</v>
      </c>
      <c r="D538" s="45">
        <v>4158</v>
      </c>
      <c r="G538"/>
      <c r="H538" s="25"/>
      <c r="O538"/>
      <c r="P538"/>
      <c r="Q538"/>
      <c r="R538"/>
      <c r="S538"/>
      <c r="T538"/>
      <c r="U538"/>
      <c r="V538"/>
      <c r="W538"/>
      <c r="X538"/>
      <c r="Y538"/>
    </row>
    <row r="539" spans="3:27" x14ac:dyDescent="0.25">
      <c r="C539" s="28">
        <f t="shared" si="8"/>
        <v>45100.250069443151</v>
      </c>
      <c r="D539" s="45">
        <v>4159</v>
      </c>
      <c r="G539"/>
      <c r="O539"/>
      <c r="P539"/>
      <c r="Q539"/>
      <c r="R539"/>
      <c r="S539"/>
      <c r="T539"/>
      <c r="U539"/>
      <c r="V539"/>
      <c r="W539"/>
      <c r="X539"/>
      <c r="Y539"/>
    </row>
    <row r="540" spans="3:27" x14ac:dyDescent="0.25">
      <c r="C540" s="28">
        <f t="shared" si="8"/>
        <v>45100.291736109815</v>
      </c>
      <c r="D540" s="45">
        <v>4160</v>
      </c>
      <c r="G540"/>
      <c r="O540"/>
      <c r="P540"/>
      <c r="Q540"/>
      <c r="R540"/>
      <c r="S540"/>
      <c r="T540"/>
      <c r="U540"/>
      <c r="V540"/>
      <c r="W540"/>
      <c r="X540"/>
      <c r="Y540"/>
    </row>
    <row r="541" spans="3:27" x14ac:dyDescent="0.25">
      <c r="C541" s="28">
        <f t="shared" si="8"/>
        <v>45100.333402776479</v>
      </c>
      <c r="D541" s="45">
        <v>4161</v>
      </c>
      <c r="G541"/>
      <c r="O541"/>
      <c r="P541"/>
      <c r="Q541"/>
      <c r="R541"/>
      <c r="S541"/>
      <c r="T541"/>
      <c r="U541"/>
      <c r="V541"/>
      <c r="W541"/>
      <c r="X541"/>
      <c r="Y541"/>
    </row>
    <row r="542" spans="3:27" x14ac:dyDescent="0.25">
      <c r="C542" s="28">
        <f t="shared" si="8"/>
        <v>45100.375069443144</v>
      </c>
      <c r="D542" s="45">
        <v>4162</v>
      </c>
      <c r="G542"/>
      <c r="O542"/>
      <c r="P542"/>
      <c r="Q542"/>
      <c r="R542"/>
      <c r="S542"/>
      <c r="T542"/>
      <c r="U542"/>
      <c r="V542"/>
      <c r="W542"/>
      <c r="X542"/>
      <c r="Y542"/>
    </row>
    <row r="543" spans="3:27" x14ac:dyDescent="0.25">
      <c r="C543" s="28">
        <f t="shared" si="8"/>
        <v>45100.416736109808</v>
      </c>
      <c r="D543" s="45">
        <v>4163</v>
      </c>
      <c r="G543"/>
      <c r="O543"/>
      <c r="P543"/>
      <c r="Q543"/>
      <c r="R543"/>
      <c r="S543"/>
      <c r="T543"/>
      <c r="U543"/>
      <c r="V543"/>
      <c r="W543"/>
      <c r="X543"/>
      <c r="Y543"/>
    </row>
    <row r="544" spans="3:27" x14ac:dyDescent="0.25">
      <c r="C544" s="28">
        <f t="shared" si="8"/>
        <v>45100.458402776472</v>
      </c>
      <c r="D544" s="45">
        <v>4164</v>
      </c>
      <c r="G544"/>
      <c r="O544"/>
      <c r="P544"/>
      <c r="Q544"/>
      <c r="R544"/>
      <c r="S544"/>
      <c r="T544"/>
      <c r="U544"/>
      <c r="V544"/>
      <c r="W544"/>
      <c r="X544"/>
      <c r="Y544"/>
    </row>
    <row r="545" spans="3:27" x14ac:dyDescent="0.25">
      <c r="C545" s="28">
        <f t="shared" si="8"/>
        <v>45100.500069443136</v>
      </c>
      <c r="D545" s="45">
        <v>4165</v>
      </c>
      <c r="G545"/>
      <c r="O545"/>
      <c r="P545"/>
      <c r="Q545"/>
      <c r="R545"/>
      <c r="S545"/>
      <c r="T545"/>
      <c r="U545"/>
      <c r="V545"/>
      <c r="W545"/>
      <c r="X545"/>
      <c r="Y545"/>
    </row>
    <row r="546" spans="3:27" x14ac:dyDescent="0.25">
      <c r="C546" s="28">
        <f t="shared" si="8"/>
        <v>45100.541736109801</v>
      </c>
      <c r="D546" s="45">
        <v>4166</v>
      </c>
      <c r="G546"/>
      <c r="O546"/>
      <c r="P546"/>
      <c r="Q546"/>
      <c r="R546"/>
      <c r="S546"/>
      <c r="T546"/>
      <c r="U546"/>
      <c r="V546"/>
      <c r="W546"/>
      <c r="X546"/>
      <c r="Y546"/>
    </row>
    <row r="547" spans="3:27" x14ac:dyDescent="0.25">
      <c r="C547" s="28">
        <f t="shared" si="8"/>
        <v>45100.583402776465</v>
      </c>
      <c r="D547" s="45">
        <v>4167</v>
      </c>
      <c r="G547"/>
      <c r="O547"/>
      <c r="P547"/>
      <c r="Q547"/>
      <c r="R547"/>
      <c r="S547"/>
      <c r="T547"/>
      <c r="U547"/>
      <c r="V547"/>
      <c r="W547"/>
      <c r="X547"/>
      <c r="Y547"/>
    </row>
    <row r="548" spans="3:27" x14ac:dyDescent="0.25">
      <c r="C548" s="28">
        <f t="shared" si="8"/>
        <v>45100.625069443129</v>
      </c>
      <c r="D548" s="45">
        <v>4168</v>
      </c>
      <c r="G548"/>
      <c r="O548"/>
      <c r="P548"/>
      <c r="Q548"/>
      <c r="R548"/>
      <c r="S548"/>
      <c r="T548"/>
      <c r="U548"/>
      <c r="V548"/>
      <c r="W548"/>
      <c r="X548"/>
      <c r="Y548"/>
    </row>
    <row r="549" spans="3:27" x14ac:dyDescent="0.25">
      <c r="C549" s="28">
        <f t="shared" si="8"/>
        <v>45100.666736109793</v>
      </c>
      <c r="D549" s="45">
        <v>4169</v>
      </c>
      <c r="G549"/>
      <c r="O549"/>
      <c r="P549"/>
      <c r="Q549"/>
      <c r="R549"/>
      <c r="S549"/>
      <c r="T549"/>
      <c r="U549"/>
      <c r="V549"/>
      <c r="W549"/>
      <c r="X549"/>
      <c r="Y549"/>
    </row>
    <row r="550" spans="3:27" x14ac:dyDescent="0.25">
      <c r="C550" s="28">
        <f t="shared" si="8"/>
        <v>45100.708402776458</v>
      </c>
      <c r="D550" s="45">
        <v>4170</v>
      </c>
      <c r="G550"/>
      <c r="O550"/>
      <c r="P550"/>
      <c r="Q550"/>
      <c r="R550"/>
      <c r="S550"/>
      <c r="T550"/>
      <c r="U550"/>
      <c r="V550"/>
      <c r="W550"/>
      <c r="X550"/>
      <c r="Y550"/>
    </row>
    <row r="551" spans="3:27" x14ac:dyDescent="0.25">
      <c r="C551" s="28">
        <f t="shared" si="8"/>
        <v>45100.750069443122</v>
      </c>
      <c r="D551" s="45">
        <v>4171</v>
      </c>
      <c r="G551"/>
      <c r="O551"/>
      <c r="P551"/>
      <c r="Q551"/>
      <c r="R551"/>
      <c r="S551"/>
      <c r="T551"/>
      <c r="U551"/>
      <c r="V551"/>
      <c r="W551"/>
      <c r="X551"/>
      <c r="Y551"/>
    </row>
    <row r="552" spans="3:27" x14ac:dyDescent="0.25">
      <c r="C552" s="28">
        <f t="shared" si="8"/>
        <v>45100.791736109786</v>
      </c>
      <c r="D552" s="45">
        <v>4172</v>
      </c>
      <c r="G552"/>
      <c r="O552"/>
      <c r="P552"/>
      <c r="Q552"/>
      <c r="R552"/>
      <c r="S552"/>
      <c r="T552"/>
      <c r="U552"/>
      <c r="V552"/>
      <c r="W552"/>
      <c r="X552"/>
      <c r="Y552"/>
    </row>
    <row r="553" spans="3:27" x14ac:dyDescent="0.25">
      <c r="C553" s="28">
        <f t="shared" si="8"/>
        <v>45100.83340277645</v>
      </c>
      <c r="D553" s="45">
        <v>4173</v>
      </c>
      <c r="G553"/>
      <c r="O553"/>
      <c r="P553"/>
      <c r="Q553"/>
      <c r="R553"/>
      <c r="S553"/>
      <c r="T553"/>
      <c r="U553"/>
      <c r="V553"/>
      <c r="W553"/>
      <c r="X553"/>
      <c r="Y553"/>
    </row>
    <row r="554" spans="3:27" x14ac:dyDescent="0.25">
      <c r="C554" s="28">
        <f t="shared" si="8"/>
        <v>45100.875069443115</v>
      </c>
      <c r="D554" s="45">
        <v>4174</v>
      </c>
      <c r="G554"/>
      <c r="O554"/>
      <c r="P554"/>
      <c r="Q554"/>
      <c r="R554"/>
      <c r="S554"/>
      <c r="T554"/>
      <c r="U554"/>
      <c r="V554"/>
      <c r="W554"/>
      <c r="X554"/>
      <c r="Y554"/>
    </row>
    <row r="555" spans="3:27" x14ac:dyDescent="0.25">
      <c r="C555" s="28">
        <f t="shared" si="8"/>
        <v>45100.916736109779</v>
      </c>
      <c r="D555" s="45">
        <v>4175</v>
      </c>
      <c r="G555"/>
      <c r="O555"/>
      <c r="P555"/>
      <c r="Q555"/>
      <c r="R555"/>
      <c r="S555"/>
      <c r="T555"/>
      <c r="U555"/>
      <c r="V555"/>
      <c r="W555"/>
      <c r="X555"/>
      <c r="Y555"/>
    </row>
    <row r="556" spans="3:27" x14ac:dyDescent="0.25">
      <c r="C556" s="28">
        <f t="shared" si="8"/>
        <v>45100.958402776443</v>
      </c>
      <c r="D556" s="45">
        <v>4176</v>
      </c>
      <c r="G556"/>
      <c r="O556"/>
      <c r="P556"/>
      <c r="Q556"/>
      <c r="R556"/>
      <c r="S556"/>
      <c r="T556"/>
      <c r="U556"/>
      <c r="V556"/>
      <c r="W556"/>
      <c r="X556"/>
      <c r="Y556"/>
      <c r="Z556" s="82">
        <f>SUM(G533:G556)/1025</f>
        <v>0</v>
      </c>
      <c r="AA556" s="82">
        <f>SUM(Q533:Q556)/1025</f>
        <v>0</v>
      </c>
    </row>
    <row r="557" spans="3:27" x14ac:dyDescent="0.25">
      <c r="C557" s="28">
        <f t="shared" si="8"/>
        <v>45101.000069443107</v>
      </c>
      <c r="D557" s="45">
        <v>4177</v>
      </c>
      <c r="G557"/>
      <c r="O557"/>
      <c r="P557"/>
      <c r="Q557"/>
      <c r="R557"/>
      <c r="S557"/>
      <c r="T557"/>
      <c r="U557"/>
      <c r="V557"/>
      <c r="W557"/>
      <c r="X557"/>
      <c r="Y557"/>
    </row>
    <row r="558" spans="3:27" x14ac:dyDescent="0.25">
      <c r="C558" s="28">
        <f t="shared" si="8"/>
        <v>45101.041736109772</v>
      </c>
      <c r="D558" s="45">
        <v>4178</v>
      </c>
      <c r="G558"/>
      <c r="O558"/>
      <c r="P558"/>
      <c r="Q558"/>
      <c r="R558"/>
      <c r="S558"/>
      <c r="T558"/>
      <c r="U558"/>
      <c r="V558"/>
      <c r="W558"/>
      <c r="X558"/>
      <c r="Y558"/>
    </row>
    <row r="559" spans="3:27" x14ac:dyDescent="0.25">
      <c r="C559" s="28">
        <f t="shared" si="8"/>
        <v>45101.083402776436</v>
      </c>
      <c r="D559" s="45">
        <v>4179</v>
      </c>
      <c r="G559"/>
      <c r="O559"/>
      <c r="P559"/>
      <c r="Q559"/>
      <c r="R559"/>
      <c r="S559"/>
      <c r="T559"/>
      <c r="U559"/>
      <c r="V559"/>
      <c r="W559"/>
      <c r="X559"/>
      <c r="Y559"/>
    </row>
    <row r="560" spans="3:27" x14ac:dyDescent="0.25">
      <c r="C560" s="28">
        <f t="shared" si="8"/>
        <v>45101.1250694431</v>
      </c>
      <c r="D560" s="45">
        <v>4180</v>
      </c>
      <c r="G560"/>
      <c r="O560"/>
      <c r="P560"/>
      <c r="Q560"/>
      <c r="R560"/>
      <c r="S560"/>
      <c r="T560"/>
      <c r="U560"/>
      <c r="V560"/>
      <c r="W560"/>
      <c r="X560"/>
      <c r="Y560"/>
    </row>
    <row r="561" spans="3:25" x14ac:dyDescent="0.25">
      <c r="C561" s="28">
        <f t="shared" si="8"/>
        <v>45101.166736109764</v>
      </c>
      <c r="D561" s="45">
        <v>4181</v>
      </c>
      <c r="G561"/>
      <c r="O561"/>
      <c r="P561"/>
      <c r="Q561"/>
      <c r="R561"/>
      <c r="S561"/>
      <c r="T561"/>
      <c r="U561"/>
      <c r="V561"/>
      <c r="W561"/>
      <c r="X561"/>
      <c r="Y561"/>
    </row>
    <row r="562" spans="3:25" x14ac:dyDescent="0.25">
      <c r="C562" s="28">
        <f t="shared" si="8"/>
        <v>45101.208402776429</v>
      </c>
      <c r="D562" s="45">
        <v>4182</v>
      </c>
      <c r="G562"/>
      <c r="H562" s="25"/>
      <c r="O562"/>
      <c r="P562"/>
      <c r="Q562"/>
      <c r="R562"/>
      <c r="S562"/>
      <c r="T562"/>
      <c r="U562"/>
      <c r="V562"/>
      <c r="W562"/>
      <c r="X562"/>
      <c r="Y562"/>
    </row>
    <row r="563" spans="3:25" x14ac:dyDescent="0.25">
      <c r="C563" s="28">
        <f t="shared" si="8"/>
        <v>45101.250069443093</v>
      </c>
      <c r="D563" s="45">
        <v>4183</v>
      </c>
      <c r="G563"/>
      <c r="O563"/>
      <c r="P563"/>
      <c r="Q563"/>
      <c r="R563"/>
      <c r="S563"/>
      <c r="T563"/>
      <c r="U563"/>
      <c r="V563"/>
      <c r="W563"/>
      <c r="X563"/>
      <c r="Y563"/>
    </row>
    <row r="564" spans="3:25" x14ac:dyDescent="0.25">
      <c r="C564" s="28">
        <f t="shared" si="8"/>
        <v>45101.291736109757</v>
      </c>
      <c r="D564" s="45">
        <v>4184</v>
      </c>
      <c r="G564"/>
      <c r="O564"/>
      <c r="P564"/>
      <c r="Q564"/>
      <c r="R564"/>
      <c r="S564"/>
      <c r="T564"/>
      <c r="U564"/>
      <c r="V564"/>
      <c r="W564"/>
      <c r="X564"/>
      <c r="Y564"/>
    </row>
    <row r="565" spans="3:25" x14ac:dyDescent="0.25">
      <c r="C565" s="28">
        <f t="shared" si="8"/>
        <v>45101.333402776421</v>
      </c>
      <c r="D565" s="45">
        <v>4185</v>
      </c>
      <c r="G565"/>
      <c r="O565"/>
      <c r="P565"/>
      <c r="Q565"/>
      <c r="R565"/>
      <c r="S565"/>
      <c r="T565"/>
      <c r="U565"/>
      <c r="V565"/>
      <c r="W565"/>
      <c r="X565"/>
      <c r="Y565"/>
    </row>
    <row r="566" spans="3:25" x14ac:dyDescent="0.25">
      <c r="C566" s="28">
        <f t="shared" si="8"/>
        <v>45101.375069443086</v>
      </c>
      <c r="D566" s="45">
        <v>4186</v>
      </c>
      <c r="G566"/>
      <c r="O566"/>
      <c r="P566"/>
      <c r="Q566"/>
      <c r="R566"/>
      <c r="S566"/>
      <c r="T566"/>
      <c r="U566"/>
      <c r="V566"/>
      <c r="W566"/>
      <c r="X566"/>
      <c r="Y566"/>
    </row>
    <row r="567" spans="3:25" x14ac:dyDescent="0.25">
      <c r="C567" s="28">
        <f t="shared" si="8"/>
        <v>45101.41673610975</v>
      </c>
      <c r="D567" s="45">
        <v>4187</v>
      </c>
      <c r="G567"/>
      <c r="O567"/>
      <c r="P567"/>
      <c r="Q567"/>
      <c r="R567"/>
      <c r="S567"/>
      <c r="T567"/>
      <c r="U567"/>
      <c r="V567"/>
      <c r="W567"/>
      <c r="X567"/>
      <c r="Y567"/>
    </row>
    <row r="568" spans="3:25" x14ac:dyDescent="0.25">
      <c r="C568" s="28">
        <f t="shared" si="8"/>
        <v>45101.458402776414</v>
      </c>
      <c r="D568" s="45">
        <v>4188</v>
      </c>
      <c r="G568"/>
      <c r="O568"/>
      <c r="P568"/>
      <c r="Q568"/>
      <c r="R568"/>
      <c r="S568"/>
      <c r="T568"/>
      <c r="U568"/>
      <c r="V568"/>
      <c r="W568"/>
      <c r="X568"/>
      <c r="Y568"/>
    </row>
    <row r="569" spans="3:25" x14ac:dyDescent="0.25">
      <c r="C569" s="28">
        <f t="shared" si="8"/>
        <v>45101.500069443078</v>
      </c>
      <c r="D569" s="45">
        <v>4189</v>
      </c>
      <c r="G569"/>
      <c r="O569"/>
      <c r="P569"/>
      <c r="Q569"/>
      <c r="R569"/>
      <c r="S569"/>
      <c r="T569"/>
      <c r="U569"/>
      <c r="V569"/>
      <c r="W569"/>
      <c r="X569"/>
      <c r="Y569"/>
    </row>
    <row r="570" spans="3:25" x14ac:dyDescent="0.25">
      <c r="C570" s="28">
        <f t="shared" si="8"/>
        <v>45101.541736109742</v>
      </c>
      <c r="D570" s="45">
        <v>4190</v>
      </c>
      <c r="G570"/>
      <c r="O570"/>
      <c r="P570"/>
      <c r="Q570"/>
      <c r="R570"/>
      <c r="S570"/>
      <c r="T570"/>
      <c r="U570"/>
      <c r="V570"/>
      <c r="W570"/>
      <c r="X570"/>
      <c r="Y570"/>
    </row>
    <row r="571" spans="3:25" x14ac:dyDescent="0.25">
      <c r="C571" s="28">
        <f t="shared" si="8"/>
        <v>45101.583402776407</v>
      </c>
      <c r="D571" s="45">
        <v>4191</v>
      </c>
      <c r="G571"/>
      <c r="O571"/>
      <c r="P571"/>
      <c r="Q571"/>
      <c r="R571"/>
      <c r="S571"/>
      <c r="T571"/>
      <c r="U571"/>
      <c r="V571"/>
      <c r="W571"/>
      <c r="X571"/>
      <c r="Y571"/>
    </row>
    <row r="572" spans="3:25" x14ac:dyDescent="0.25">
      <c r="C572" s="28">
        <f t="shared" si="8"/>
        <v>45101.625069443071</v>
      </c>
      <c r="D572" s="45">
        <v>4192</v>
      </c>
      <c r="G572"/>
      <c r="O572"/>
      <c r="P572"/>
      <c r="Q572"/>
      <c r="R572"/>
      <c r="S572"/>
      <c r="T572"/>
      <c r="U572"/>
      <c r="V572"/>
      <c r="W572"/>
      <c r="X572"/>
      <c r="Y572"/>
    </row>
    <row r="573" spans="3:25" x14ac:dyDescent="0.25">
      <c r="C573" s="28">
        <f t="shared" si="8"/>
        <v>45101.666736109735</v>
      </c>
      <c r="D573" s="45">
        <v>4193</v>
      </c>
      <c r="G573"/>
      <c r="O573"/>
      <c r="P573"/>
      <c r="Q573"/>
      <c r="R573"/>
      <c r="S573"/>
      <c r="T573"/>
      <c r="U573"/>
      <c r="V573"/>
      <c r="W573"/>
      <c r="X573"/>
      <c r="Y573"/>
    </row>
    <row r="574" spans="3:25" x14ac:dyDescent="0.25">
      <c r="C574" s="28">
        <f t="shared" si="8"/>
        <v>45101.708402776399</v>
      </c>
      <c r="D574" s="45">
        <v>4194</v>
      </c>
      <c r="G574"/>
      <c r="O574"/>
      <c r="P574"/>
      <c r="Q574"/>
      <c r="R574"/>
      <c r="S574"/>
      <c r="T574"/>
      <c r="U574"/>
      <c r="V574"/>
      <c r="W574"/>
      <c r="X574"/>
      <c r="Y574"/>
    </row>
    <row r="575" spans="3:25" x14ac:dyDescent="0.25">
      <c r="C575" s="28">
        <f t="shared" si="8"/>
        <v>45101.750069443064</v>
      </c>
      <c r="D575" s="45">
        <v>4195</v>
      </c>
      <c r="G575"/>
      <c r="O575"/>
      <c r="P575"/>
      <c r="Q575"/>
      <c r="R575"/>
      <c r="S575"/>
      <c r="T575"/>
      <c r="U575"/>
      <c r="V575"/>
      <c r="W575"/>
      <c r="X575"/>
      <c r="Y575"/>
    </row>
    <row r="576" spans="3:25" x14ac:dyDescent="0.25">
      <c r="C576" s="28">
        <f t="shared" si="8"/>
        <v>45101.791736109728</v>
      </c>
      <c r="D576" s="45">
        <v>4196</v>
      </c>
      <c r="G576"/>
      <c r="O576"/>
      <c r="P576"/>
      <c r="Q576"/>
      <c r="R576"/>
      <c r="S576"/>
      <c r="T576"/>
      <c r="U576"/>
      <c r="V576"/>
      <c r="W576"/>
      <c r="X576"/>
      <c r="Y576"/>
    </row>
    <row r="577" spans="3:27" x14ac:dyDescent="0.25">
      <c r="C577" s="28">
        <f t="shared" si="8"/>
        <v>45101.833402776392</v>
      </c>
      <c r="D577" s="45">
        <v>4197</v>
      </c>
      <c r="G577"/>
      <c r="O577"/>
      <c r="P577"/>
      <c r="Q577"/>
      <c r="R577"/>
      <c r="S577"/>
      <c r="T577"/>
      <c r="U577"/>
      <c r="V577"/>
      <c r="W577"/>
      <c r="X577"/>
      <c r="Y577"/>
    </row>
    <row r="578" spans="3:27" x14ac:dyDescent="0.25">
      <c r="C578" s="28">
        <f t="shared" si="8"/>
        <v>45101.875069443056</v>
      </c>
      <c r="D578" s="45">
        <v>4198</v>
      </c>
      <c r="G578"/>
      <c r="O578"/>
      <c r="P578"/>
      <c r="Q578"/>
      <c r="R578"/>
      <c r="S578"/>
      <c r="T578"/>
      <c r="U578"/>
      <c r="V578"/>
      <c r="W578"/>
      <c r="X578"/>
      <c r="Y578"/>
    </row>
    <row r="579" spans="3:27" x14ac:dyDescent="0.25">
      <c r="C579" s="28">
        <f t="shared" si="8"/>
        <v>45101.916736109721</v>
      </c>
      <c r="D579" s="45">
        <v>4199</v>
      </c>
      <c r="G579"/>
      <c r="O579"/>
      <c r="P579"/>
      <c r="Q579"/>
      <c r="R579"/>
      <c r="S579"/>
      <c r="T579"/>
      <c r="U579"/>
      <c r="V579"/>
      <c r="W579"/>
      <c r="X579"/>
      <c r="Y579"/>
    </row>
    <row r="580" spans="3:27" x14ac:dyDescent="0.25">
      <c r="C580" s="28">
        <f t="shared" si="8"/>
        <v>45101.958402776385</v>
      </c>
      <c r="D580" s="45">
        <v>4200</v>
      </c>
      <c r="G580"/>
      <c r="O580"/>
      <c r="P580"/>
      <c r="Q580"/>
      <c r="R580"/>
      <c r="S580"/>
      <c r="T580"/>
      <c r="U580"/>
      <c r="V580"/>
      <c r="W580"/>
      <c r="X580"/>
      <c r="Y580"/>
      <c r="Z580" s="82">
        <f>SUM(G557:G580)/1025</f>
        <v>0</v>
      </c>
      <c r="AA580" s="82">
        <f>SUM(Q557:Q580)/1025</f>
        <v>0</v>
      </c>
    </row>
    <row r="581" spans="3:27" x14ac:dyDescent="0.25">
      <c r="C581" s="28">
        <f t="shared" si="8"/>
        <v>45102.000069443049</v>
      </c>
      <c r="D581" s="45">
        <v>4201</v>
      </c>
      <c r="G581"/>
      <c r="O581"/>
      <c r="P581"/>
      <c r="Q581"/>
      <c r="R581"/>
      <c r="S581"/>
      <c r="T581"/>
      <c r="U581"/>
      <c r="V581"/>
      <c r="W581"/>
      <c r="X581"/>
      <c r="Y581"/>
    </row>
    <row r="582" spans="3:27" x14ac:dyDescent="0.25">
      <c r="C582" s="28">
        <f t="shared" ref="C582:C645" si="9">C581+TIME(1,0,0)</f>
        <v>45102.041736109713</v>
      </c>
      <c r="D582" s="45">
        <v>4202</v>
      </c>
      <c r="G582"/>
      <c r="O582"/>
      <c r="P582"/>
      <c r="Q582"/>
      <c r="R582"/>
      <c r="S582"/>
      <c r="T582"/>
      <c r="U582"/>
      <c r="V582"/>
      <c r="W582"/>
      <c r="X582"/>
      <c r="Y582"/>
    </row>
    <row r="583" spans="3:27" x14ac:dyDescent="0.25">
      <c r="C583" s="28">
        <f t="shared" si="9"/>
        <v>45102.083402776378</v>
      </c>
      <c r="D583" s="45">
        <v>4203</v>
      </c>
      <c r="G583"/>
      <c r="O583"/>
      <c r="P583"/>
      <c r="Q583"/>
      <c r="R583"/>
      <c r="S583"/>
      <c r="T583"/>
      <c r="U583"/>
      <c r="V583"/>
      <c r="W583"/>
      <c r="X583"/>
      <c r="Y583"/>
    </row>
    <row r="584" spans="3:27" x14ac:dyDescent="0.25">
      <c r="C584" s="28">
        <f t="shared" si="9"/>
        <v>45102.125069443042</v>
      </c>
      <c r="D584" s="45">
        <v>4204</v>
      </c>
      <c r="G584"/>
      <c r="O584"/>
      <c r="P584"/>
      <c r="Q584"/>
      <c r="R584"/>
      <c r="S584"/>
      <c r="T584"/>
      <c r="U584"/>
      <c r="V584"/>
      <c r="W584"/>
      <c r="X584"/>
      <c r="Y584"/>
    </row>
    <row r="585" spans="3:27" x14ac:dyDescent="0.25">
      <c r="C585" s="28">
        <f t="shared" si="9"/>
        <v>45102.166736109706</v>
      </c>
      <c r="D585" s="45">
        <v>4205</v>
      </c>
      <c r="G585"/>
      <c r="O585"/>
      <c r="P585"/>
      <c r="Q585"/>
      <c r="R585"/>
      <c r="S585"/>
      <c r="T585"/>
      <c r="U585"/>
      <c r="V585"/>
      <c r="W585"/>
      <c r="X585"/>
      <c r="Y585"/>
    </row>
    <row r="586" spans="3:27" x14ac:dyDescent="0.25">
      <c r="C586" s="28">
        <f t="shared" si="9"/>
        <v>45102.20840277637</v>
      </c>
      <c r="D586" s="45">
        <v>4206</v>
      </c>
      <c r="G586"/>
      <c r="H586" s="25"/>
      <c r="O586"/>
      <c r="P586"/>
      <c r="Q586"/>
      <c r="R586"/>
      <c r="S586"/>
      <c r="T586"/>
      <c r="U586"/>
      <c r="V586"/>
      <c r="W586"/>
      <c r="X586"/>
      <c r="Y586"/>
    </row>
    <row r="587" spans="3:27" x14ac:dyDescent="0.25">
      <c r="C587" s="28">
        <f t="shared" si="9"/>
        <v>45102.250069443035</v>
      </c>
      <c r="D587" s="45">
        <v>4207</v>
      </c>
      <c r="G587"/>
      <c r="O587"/>
      <c r="P587"/>
      <c r="Q587"/>
      <c r="R587"/>
      <c r="S587"/>
      <c r="T587"/>
      <c r="U587"/>
      <c r="V587"/>
      <c r="W587"/>
      <c r="X587"/>
      <c r="Y587"/>
    </row>
    <row r="588" spans="3:27" x14ac:dyDescent="0.25">
      <c r="C588" s="28">
        <f t="shared" si="9"/>
        <v>45102.291736109699</v>
      </c>
      <c r="D588" s="45">
        <v>4208</v>
      </c>
      <c r="G588"/>
      <c r="O588"/>
      <c r="P588"/>
      <c r="Q588"/>
      <c r="R588"/>
      <c r="S588"/>
      <c r="T588"/>
      <c r="U588"/>
      <c r="V588"/>
      <c r="W588"/>
      <c r="X588"/>
      <c r="Y588"/>
    </row>
    <row r="589" spans="3:27" x14ac:dyDescent="0.25">
      <c r="C589" s="28">
        <f t="shared" si="9"/>
        <v>45102.333402776363</v>
      </c>
      <c r="D589" s="45">
        <v>4209</v>
      </c>
      <c r="G589"/>
      <c r="O589"/>
      <c r="P589"/>
      <c r="Q589"/>
      <c r="R589"/>
      <c r="S589"/>
      <c r="T589"/>
      <c r="U589"/>
      <c r="V589"/>
      <c r="W589"/>
      <c r="X589"/>
      <c r="Y589"/>
    </row>
    <row r="590" spans="3:27" x14ac:dyDescent="0.25">
      <c r="C590" s="28">
        <f t="shared" si="9"/>
        <v>45102.375069443027</v>
      </c>
      <c r="D590" s="45">
        <v>4210</v>
      </c>
      <c r="G590"/>
      <c r="O590"/>
      <c r="P590"/>
      <c r="Q590"/>
      <c r="R590"/>
      <c r="S590"/>
      <c r="T590"/>
      <c r="U590"/>
      <c r="V590"/>
      <c r="W590"/>
      <c r="X590"/>
      <c r="Y590"/>
    </row>
    <row r="591" spans="3:27" x14ac:dyDescent="0.25">
      <c r="C591" s="28">
        <f t="shared" si="9"/>
        <v>45102.416736109692</v>
      </c>
      <c r="D591" s="45">
        <v>4211</v>
      </c>
      <c r="G591"/>
      <c r="O591"/>
      <c r="P591"/>
      <c r="Q591"/>
      <c r="R591"/>
      <c r="S591"/>
      <c r="T591"/>
      <c r="U591"/>
      <c r="V591"/>
      <c r="W591"/>
      <c r="X591"/>
      <c r="Y591"/>
    </row>
    <row r="592" spans="3:27" x14ac:dyDescent="0.25">
      <c r="C592" s="28">
        <f t="shared" si="9"/>
        <v>45102.458402776356</v>
      </c>
      <c r="D592" s="45">
        <v>4212</v>
      </c>
      <c r="G592"/>
      <c r="O592"/>
      <c r="P592"/>
      <c r="Q592"/>
      <c r="R592"/>
      <c r="S592"/>
      <c r="T592"/>
      <c r="U592"/>
      <c r="V592"/>
      <c r="W592"/>
      <c r="X592"/>
      <c r="Y592"/>
    </row>
    <row r="593" spans="3:27" x14ac:dyDescent="0.25">
      <c r="C593" s="28">
        <f t="shared" si="9"/>
        <v>45102.50006944302</v>
      </c>
      <c r="D593" s="45">
        <v>4213</v>
      </c>
      <c r="G593"/>
      <c r="O593"/>
      <c r="P593"/>
      <c r="Q593"/>
      <c r="R593"/>
      <c r="S593"/>
      <c r="T593"/>
      <c r="U593"/>
      <c r="V593"/>
      <c r="W593"/>
      <c r="X593"/>
      <c r="Y593"/>
    </row>
    <row r="594" spans="3:27" x14ac:dyDescent="0.25">
      <c r="C594" s="28">
        <f t="shared" si="9"/>
        <v>45102.541736109684</v>
      </c>
      <c r="D594" s="45">
        <v>4214</v>
      </c>
      <c r="G594"/>
      <c r="O594"/>
      <c r="P594"/>
      <c r="Q594"/>
      <c r="R594"/>
      <c r="S594"/>
      <c r="T594"/>
      <c r="U594"/>
      <c r="V594"/>
      <c r="W594"/>
      <c r="X594"/>
      <c r="Y594"/>
    </row>
    <row r="595" spans="3:27" x14ac:dyDescent="0.25">
      <c r="C595" s="28">
        <f t="shared" si="9"/>
        <v>45102.583402776349</v>
      </c>
      <c r="D595" s="45">
        <v>4215</v>
      </c>
      <c r="G595"/>
      <c r="O595"/>
      <c r="P595"/>
      <c r="Q595"/>
      <c r="R595"/>
      <c r="S595"/>
      <c r="T595"/>
      <c r="U595"/>
      <c r="V595"/>
      <c r="W595"/>
      <c r="X595"/>
      <c r="Y595"/>
    </row>
    <row r="596" spans="3:27" x14ac:dyDescent="0.25">
      <c r="C596" s="28">
        <f t="shared" si="9"/>
        <v>45102.625069443013</v>
      </c>
      <c r="D596" s="45">
        <v>4216</v>
      </c>
      <c r="G596"/>
      <c r="O596"/>
      <c r="P596"/>
      <c r="Q596"/>
      <c r="R596"/>
      <c r="S596"/>
      <c r="T596"/>
      <c r="U596"/>
      <c r="V596"/>
      <c r="W596"/>
      <c r="X596"/>
      <c r="Y596"/>
    </row>
    <row r="597" spans="3:27" x14ac:dyDescent="0.25">
      <c r="C597" s="28">
        <f t="shared" si="9"/>
        <v>45102.666736109677</v>
      </c>
      <c r="D597" s="45">
        <v>4217</v>
      </c>
      <c r="G597"/>
      <c r="O597"/>
      <c r="P597"/>
      <c r="Q597"/>
      <c r="R597"/>
      <c r="S597"/>
      <c r="T597"/>
      <c r="U597"/>
      <c r="V597"/>
      <c r="W597"/>
      <c r="X597"/>
      <c r="Y597"/>
    </row>
    <row r="598" spans="3:27" x14ac:dyDescent="0.25">
      <c r="C598" s="28">
        <f t="shared" si="9"/>
        <v>45102.708402776341</v>
      </c>
      <c r="D598" s="45">
        <v>4218</v>
      </c>
      <c r="G598"/>
      <c r="O598"/>
      <c r="P598"/>
      <c r="Q598"/>
      <c r="R598"/>
      <c r="S598"/>
      <c r="T598"/>
      <c r="U598"/>
      <c r="V598"/>
      <c r="W598"/>
      <c r="X598"/>
      <c r="Y598"/>
    </row>
    <row r="599" spans="3:27" x14ac:dyDescent="0.25">
      <c r="C599" s="28">
        <f t="shared" si="9"/>
        <v>45102.750069443005</v>
      </c>
      <c r="D599" s="45">
        <v>4219</v>
      </c>
      <c r="G599"/>
      <c r="O599"/>
      <c r="P599"/>
      <c r="Q599"/>
      <c r="R599"/>
      <c r="S599"/>
      <c r="T599"/>
      <c r="U599"/>
      <c r="V599"/>
      <c r="W599"/>
      <c r="X599"/>
      <c r="Y599"/>
    </row>
    <row r="600" spans="3:27" x14ac:dyDescent="0.25">
      <c r="C600" s="28">
        <f t="shared" si="9"/>
        <v>45102.79173610967</v>
      </c>
      <c r="D600" s="45">
        <v>4220</v>
      </c>
      <c r="G600"/>
      <c r="O600"/>
      <c r="P600"/>
      <c r="Q600"/>
      <c r="R600"/>
      <c r="S600"/>
      <c r="T600"/>
      <c r="U600"/>
      <c r="V600"/>
      <c r="W600"/>
      <c r="X600"/>
      <c r="Y600"/>
    </row>
    <row r="601" spans="3:27" x14ac:dyDescent="0.25">
      <c r="C601" s="28">
        <f t="shared" si="9"/>
        <v>45102.833402776334</v>
      </c>
      <c r="D601" s="45">
        <v>4221</v>
      </c>
      <c r="G601"/>
      <c r="O601"/>
      <c r="P601"/>
      <c r="Q601"/>
      <c r="R601"/>
      <c r="S601"/>
      <c r="T601"/>
      <c r="U601"/>
      <c r="V601"/>
      <c r="W601"/>
      <c r="X601"/>
      <c r="Y601"/>
    </row>
    <row r="602" spans="3:27" x14ac:dyDescent="0.25">
      <c r="C602" s="28">
        <f t="shared" si="9"/>
        <v>45102.875069442998</v>
      </c>
      <c r="D602" s="45">
        <v>4222</v>
      </c>
      <c r="G602"/>
      <c r="O602"/>
      <c r="P602"/>
      <c r="Q602"/>
      <c r="R602"/>
      <c r="S602"/>
      <c r="T602"/>
      <c r="U602"/>
      <c r="V602"/>
      <c r="W602"/>
      <c r="X602"/>
      <c r="Y602"/>
    </row>
    <row r="603" spans="3:27" x14ac:dyDescent="0.25">
      <c r="C603" s="28">
        <f t="shared" si="9"/>
        <v>45102.916736109662</v>
      </c>
      <c r="D603" s="45">
        <v>4223</v>
      </c>
      <c r="G603"/>
      <c r="O603"/>
      <c r="P603"/>
      <c r="Q603"/>
      <c r="R603"/>
      <c r="S603"/>
      <c r="T603"/>
      <c r="U603"/>
      <c r="V603"/>
      <c r="W603"/>
      <c r="X603"/>
      <c r="Y603"/>
    </row>
    <row r="604" spans="3:27" x14ac:dyDescent="0.25">
      <c r="C604" s="28">
        <f t="shared" si="9"/>
        <v>45102.958402776327</v>
      </c>
      <c r="D604" s="45">
        <v>4224</v>
      </c>
      <c r="G604"/>
      <c r="O604"/>
      <c r="P604"/>
      <c r="Q604"/>
      <c r="R604"/>
      <c r="S604"/>
      <c r="T604"/>
      <c r="U604"/>
      <c r="V604"/>
      <c r="W604"/>
      <c r="X604"/>
      <c r="Y604"/>
      <c r="Z604" s="82">
        <f>SUM(G581:G604)/1025</f>
        <v>0</v>
      </c>
      <c r="AA604" s="82">
        <f>SUM(Q581:Q604)/1025</f>
        <v>0</v>
      </c>
    </row>
    <row r="605" spans="3:27" x14ac:dyDescent="0.25">
      <c r="C605" s="28">
        <f t="shared" si="9"/>
        <v>45103.000069442991</v>
      </c>
      <c r="D605" s="45">
        <v>4225</v>
      </c>
      <c r="G605"/>
      <c r="O605"/>
      <c r="P605"/>
      <c r="Q605"/>
      <c r="R605"/>
      <c r="S605"/>
      <c r="T605"/>
      <c r="U605"/>
      <c r="V605"/>
      <c r="W605"/>
      <c r="X605"/>
      <c r="Y605"/>
    </row>
    <row r="606" spans="3:27" x14ac:dyDescent="0.25">
      <c r="C606" s="28">
        <f t="shared" si="9"/>
        <v>45103.041736109655</v>
      </c>
      <c r="D606" s="45">
        <v>4226</v>
      </c>
      <c r="G606"/>
      <c r="O606"/>
      <c r="P606"/>
      <c r="Q606"/>
      <c r="R606"/>
      <c r="S606"/>
      <c r="T606"/>
      <c r="U606"/>
      <c r="V606"/>
      <c r="W606"/>
      <c r="X606"/>
      <c r="Y606"/>
    </row>
    <row r="607" spans="3:27" x14ac:dyDescent="0.25">
      <c r="C607" s="28">
        <f t="shared" si="9"/>
        <v>45103.083402776319</v>
      </c>
      <c r="D607" s="45">
        <v>4227</v>
      </c>
      <c r="G607"/>
      <c r="O607"/>
      <c r="P607"/>
      <c r="Q607"/>
      <c r="R607"/>
      <c r="S607"/>
      <c r="T607"/>
      <c r="U607"/>
      <c r="V607"/>
      <c r="W607"/>
      <c r="X607"/>
      <c r="Y607"/>
    </row>
    <row r="608" spans="3:27" x14ac:dyDescent="0.25">
      <c r="C608" s="28">
        <f t="shared" si="9"/>
        <v>45103.125069442984</v>
      </c>
      <c r="D608" s="45">
        <v>4228</v>
      </c>
      <c r="G608"/>
      <c r="O608"/>
      <c r="P608"/>
      <c r="Q608"/>
      <c r="R608"/>
      <c r="S608"/>
      <c r="T608"/>
      <c r="U608"/>
      <c r="V608"/>
      <c r="W608"/>
      <c r="X608"/>
      <c r="Y608"/>
    </row>
    <row r="609" spans="3:25" x14ac:dyDescent="0.25">
      <c r="C609" s="28">
        <f t="shared" si="9"/>
        <v>45103.166736109648</v>
      </c>
      <c r="D609" s="45">
        <v>4229</v>
      </c>
      <c r="G609"/>
      <c r="O609"/>
      <c r="P609"/>
      <c r="Q609"/>
      <c r="R609"/>
      <c r="S609"/>
      <c r="T609"/>
      <c r="U609"/>
      <c r="V609"/>
      <c r="W609"/>
      <c r="X609"/>
      <c r="Y609"/>
    </row>
    <row r="610" spans="3:25" x14ac:dyDescent="0.25">
      <c r="C610" s="28">
        <f t="shared" si="9"/>
        <v>45103.208402776312</v>
      </c>
      <c r="D610" s="45">
        <v>4230</v>
      </c>
      <c r="G610"/>
      <c r="H610" s="25"/>
      <c r="O610"/>
      <c r="P610"/>
      <c r="Q610"/>
      <c r="R610"/>
      <c r="S610"/>
      <c r="T610"/>
      <c r="U610"/>
      <c r="V610"/>
      <c r="W610"/>
      <c r="X610"/>
      <c r="Y610"/>
    </row>
    <row r="611" spans="3:25" x14ac:dyDescent="0.25">
      <c r="C611" s="28">
        <f t="shared" si="9"/>
        <v>45103.250069442976</v>
      </c>
      <c r="D611" s="45">
        <v>4231</v>
      </c>
      <c r="G611"/>
      <c r="O611"/>
      <c r="P611"/>
      <c r="Q611"/>
      <c r="R611"/>
      <c r="S611"/>
      <c r="T611"/>
      <c r="U611"/>
      <c r="V611"/>
      <c r="W611"/>
      <c r="X611"/>
      <c r="Y611"/>
    </row>
    <row r="612" spans="3:25" x14ac:dyDescent="0.25">
      <c r="C612" s="28">
        <f t="shared" si="9"/>
        <v>45103.291736109641</v>
      </c>
      <c r="D612" s="45">
        <v>4232</v>
      </c>
      <c r="G612"/>
      <c r="O612"/>
      <c r="P612"/>
      <c r="Q612"/>
      <c r="R612"/>
      <c r="S612"/>
      <c r="T612"/>
      <c r="U612"/>
      <c r="V612"/>
      <c r="W612"/>
      <c r="X612"/>
      <c r="Y612"/>
    </row>
    <row r="613" spans="3:25" x14ac:dyDescent="0.25">
      <c r="C613" s="28">
        <f t="shared" si="9"/>
        <v>45103.333402776305</v>
      </c>
      <c r="D613" s="45">
        <v>4233</v>
      </c>
      <c r="G613"/>
      <c r="O613"/>
      <c r="P613"/>
      <c r="Q613"/>
      <c r="R613"/>
      <c r="S613"/>
      <c r="T613"/>
      <c r="U613"/>
      <c r="V613"/>
      <c r="W613"/>
      <c r="X613"/>
      <c r="Y613"/>
    </row>
    <row r="614" spans="3:25" x14ac:dyDescent="0.25">
      <c r="C614" s="28">
        <f t="shared" si="9"/>
        <v>45103.375069442969</v>
      </c>
      <c r="D614" s="45">
        <v>4234</v>
      </c>
      <c r="G614"/>
      <c r="O614"/>
      <c r="P614"/>
      <c r="Q614"/>
      <c r="R614"/>
      <c r="S614"/>
      <c r="T614"/>
      <c r="U614"/>
      <c r="V614"/>
      <c r="W614"/>
      <c r="X614"/>
      <c r="Y614"/>
    </row>
    <row r="615" spans="3:25" x14ac:dyDescent="0.25">
      <c r="C615" s="28">
        <f t="shared" si="9"/>
        <v>45103.416736109633</v>
      </c>
      <c r="D615" s="45">
        <v>4235</v>
      </c>
      <c r="G615"/>
      <c r="O615"/>
      <c r="P615"/>
      <c r="Q615"/>
      <c r="R615"/>
      <c r="S615"/>
      <c r="T615"/>
      <c r="U615"/>
      <c r="V615"/>
      <c r="W615"/>
      <c r="X615"/>
      <c r="Y615"/>
    </row>
    <row r="616" spans="3:25" x14ac:dyDescent="0.25">
      <c r="C616" s="28">
        <f t="shared" si="9"/>
        <v>45103.458402776298</v>
      </c>
      <c r="D616" s="45">
        <v>4236</v>
      </c>
      <c r="G616"/>
      <c r="O616"/>
      <c r="P616"/>
      <c r="Q616"/>
      <c r="R616"/>
      <c r="S616"/>
      <c r="T616"/>
      <c r="U616"/>
      <c r="V616"/>
      <c r="W616"/>
      <c r="X616"/>
      <c r="Y616"/>
    </row>
    <row r="617" spans="3:25" x14ac:dyDescent="0.25">
      <c r="C617" s="28">
        <f t="shared" si="9"/>
        <v>45103.500069442962</v>
      </c>
      <c r="D617" s="45">
        <v>4237</v>
      </c>
      <c r="G617"/>
      <c r="O617"/>
      <c r="P617"/>
      <c r="Q617"/>
      <c r="R617"/>
      <c r="S617"/>
      <c r="T617"/>
      <c r="U617"/>
      <c r="V617"/>
      <c r="W617"/>
      <c r="X617"/>
      <c r="Y617"/>
    </row>
    <row r="618" spans="3:25" x14ac:dyDescent="0.25">
      <c r="C618" s="28">
        <f t="shared" si="9"/>
        <v>45103.541736109626</v>
      </c>
      <c r="D618" s="45">
        <v>4238</v>
      </c>
      <c r="G618"/>
      <c r="O618"/>
      <c r="P618"/>
      <c r="Q618"/>
      <c r="R618"/>
      <c r="S618"/>
      <c r="T618"/>
      <c r="U618"/>
      <c r="V618"/>
      <c r="W618"/>
      <c r="X618"/>
      <c r="Y618"/>
    </row>
    <row r="619" spans="3:25" x14ac:dyDescent="0.25">
      <c r="C619" s="28">
        <f t="shared" si="9"/>
        <v>45103.58340277629</v>
      </c>
      <c r="D619" s="45">
        <v>4239</v>
      </c>
      <c r="G619"/>
      <c r="O619"/>
      <c r="P619"/>
      <c r="Q619"/>
      <c r="R619"/>
      <c r="S619"/>
      <c r="T619"/>
      <c r="U619"/>
      <c r="V619"/>
      <c r="W619"/>
      <c r="X619"/>
      <c r="Y619"/>
    </row>
    <row r="620" spans="3:25" x14ac:dyDescent="0.25">
      <c r="C620" s="28">
        <f t="shared" si="9"/>
        <v>45103.625069442955</v>
      </c>
      <c r="D620" s="45">
        <v>4240</v>
      </c>
      <c r="G620"/>
      <c r="O620"/>
      <c r="P620"/>
      <c r="Q620"/>
      <c r="R620"/>
      <c r="S620"/>
      <c r="T620"/>
      <c r="U620"/>
      <c r="V620"/>
      <c r="W620"/>
      <c r="X620"/>
      <c r="Y620"/>
    </row>
    <row r="621" spans="3:25" x14ac:dyDescent="0.25">
      <c r="C621" s="28">
        <f t="shared" si="9"/>
        <v>45103.666736109619</v>
      </c>
      <c r="D621" s="45">
        <v>4241</v>
      </c>
      <c r="G621"/>
      <c r="O621"/>
      <c r="P621"/>
      <c r="Q621"/>
      <c r="R621"/>
      <c r="S621"/>
      <c r="T621"/>
      <c r="U621"/>
      <c r="V621"/>
      <c r="W621"/>
      <c r="X621"/>
      <c r="Y621"/>
    </row>
    <row r="622" spans="3:25" x14ac:dyDescent="0.25">
      <c r="C622" s="28">
        <f t="shared" si="9"/>
        <v>45103.708402776283</v>
      </c>
      <c r="D622" s="45">
        <v>4242</v>
      </c>
      <c r="G622"/>
      <c r="O622"/>
      <c r="P622"/>
      <c r="Q622"/>
      <c r="R622"/>
      <c r="S622"/>
      <c r="T622"/>
      <c r="U622"/>
      <c r="V622"/>
      <c r="W622"/>
      <c r="X622"/>
      <c r="Y622"/>
    </row>
    <row r="623" spans="3:25" x14ac:dyDescent="0.25">
      <c r="C623" s="28">
        <f t="shared" si="9"/>
        <v>45103.750069442947</v>
      </c>
      <c r="D623" s="45">
        <v>4243</v>
      </c>
      <c r="G623"/>
      <c r="O623"/>
      <c r="P623"/>
      <c r="Q623"/>
      <c r="R623"/>
      <c r="S623"/>
      <c r="T623"/>
      <c r="U623"/>
      <c r="V623"/>
      <c r="W623"/>
      <c r="X623"/>
      <c r="Y623"/>
    </row>
    <row r="624" spans="3:25" x14ac:dyDescent="0.25">
      <c r="C624" s="28">
        <f t="shared" si="9"/>
        <v>45103.791736109612</v>
      </c>
      <c r="D624" s="45">
        <v>4244</v>
      </c>
      <c r="G624"/>
      <c r="O624"/>
      <c r="P624"/>
      <c r="Q624"/>
      <c r="R624"/>
      <c r="S624"/>
      <c r="T624"/>
      <c r="U624"/>
      <c r="V624"/>
      <c r="W624"/>
      <c r="X624"/>
      <c r="Y624"/>
    </row>
    <row r="625" spans="3:27" x14ac:dyDescent="0.25">
      <c r="C625" s="28">
        <f t="shared" si="9"/>
        <v>45103.833402776276</v>
      </c>
      <c r="D625" s="45">
        <v>4245</v>
      </c>
      <c r="G625"/>
      <c r="O625"/>
      <c r="P625"/>
      <c r="Q625"/>
      <c r="R625"/>
      <c r="S625"/>
      <c r="T625"/>
      <c r="U625"/>
      <c r="V625"/>
      <c r="W625"/>
      <c r="X625"/>
      <c r="Y625"/>
    </row>
    <row r="626" spans="3:27" x14ac:dyDescent="0.25">
      <c r="C626" s="28">
        <f t="shared" si="9"/>
        <v>45103.87506944294</v>
      </c>
      <c r="D626" s="45">
        <v>4246</v>
      </c>
      <c r="G626"/>
      <c r="O626"/>
      <c r="P626"/>
      <c r="Q626"/>
      <c r="R626"/>
      <c r="S626"/>
      <c r="T626"/>
      <c r="U626"/>
      <c r="V626"/>
      <c r="W626"/>
      <c r="X626"/>
      <c r="Y626"/>
    </row>
    <row r="627" spans="3:27" x14ac:dyDescent="0.25">
      <c r="C627" s="28">
        <f t="shared" si="9"/>
        <v>45103.916736109604</v>
      </c>
      <c r="D627" s="45">
        <v>4247</v>
      </c>
      <c r="G627"/>
      <c r="O627"/>
      <c r="P627"/>
      <c r="Q627"/>
      <c r="R627"/>
      <c r="S627"/>
      <c r="T627"/>
      <c r="U627"/>
      <c r="V627"/>
      <c r="W627"/>
      <c r="X627"/>
      <c r="Y627"/>
    </row>
    <row r="628" spans="3:27" x14ac:dyDescent="0.25">
      <c r="C628" s="28">
        <f t="shared" si="9"/>
        <v>45103.958402776268</v>
      </c>
      <c r="D628" s="45">
        <v>4248</v>
      </c>
      <c r="G628"/>
      <c r="O628"/>
      <c r="P628"/>
      <c r="Q628"/>
      <c r="R628"/>
      <c r="S628"/>
      <c r="T628"/>
      <c r="U628"/>
      <c r="V628"/>
      <c r="W628"/>
      <c r="X628"/>
      <c r="Y628"/>
      <c r="Z628" s="82">
        <f>SUM(G605:G628)/1025</f>
        <v>0</v>
      </c>
      <c r="AA628" s="82">
        <f>SUM(Q605:Q628)/1025</f>
        <v>0</v>
      </c>
    </row>
    <row r="629" spans="3:27" x14ac:dyDescent="0.25">
      <c r="C629" s="28">
        <f t="shared" si="9"/>
        <v>45104.000069442933</v>
      </c>
      <c r="D629" s="45">
        <v>4249</v>
      </c>
      <c r="G629"/>
      <c r="O629"/>
      <c r="P629"/>
      <c r="Q629"/>
      <c r="R629"/>
      <c r="S629"/>
      <c r="T629"/>
      <c r="U629"/>
      <c r="V629"/>
      <c r="W629"/>
      <c r="X629"/>
      <c r="Y629"/>
    </row>
    <row r="630" spans="3:27" x14ac:dyDescent="0.25">
      <c r="C630" s="28">
        <f t="shared" si="9"/>
        <v>45104.041736109597</v>
      </c>
      <c r="D630" s="45">
        <v>4250</v>
      </c>
      <c r="G630"/>
      <c r="O630"/>
      <c r="P630"/>
      <c r="Q630"/>
      <c r="R630"/>
      <c r="S630"/>
      <c r="T630"/>
      <c r="U630"/>
      <c r="V630"/>
      <c r="W630"/>
      <c r="X630"/>
      <c r="Y630"/>
    </row>
    <row r="631" spans="3:27" x14ac:dyDescent="0.25">
      <c r="C631" s="28">
        <f t="shared" si="9"/>
        <v>45104.083402776261</v>
      </c>
      <c r="D631" s="45">
        <v>4251</v>
      </c>
      <c r="G631"/>
      <c r="O631"/>
      <c r="P631"/>
      <c r="Q631"/>
      <c r="R631"/>
      <c r="S631"/>
      <c r="T631"/>
      <c r="U631"/>
      <c r="V631"/>
      <c r="W631"/>
      <c r="X631"/>
      <c r="Y631"/>
    </row>
    <row r="632" spans="3:27" x14ac:dyDescent="0.25">
      <c r="C632" s="28">
        <f t="shared" si="9"/>
        <v>45104.125069442925</v>
      </c>
      <c r="D632" s="45">
        <v>4252</v>
      </c>
      <c r="G632"/>
      <c r="O632"/>
      <c r="P632"/>
      <c r="Q632"/>
      <c r="R632"/>
      <c r="S632"/>
      <c r="T632"/>
      <c r="U632"/>
      <c r="V632"/>
      <c r="W632"/>
      <c r="X632"/>
      <c r="Y632"/>
    </row>
    <row r="633" spans="3:27" x14ac:dyDescent="0.25">
      <c r="C633" s="28">
        <f t="shared" si="9"/>
        <v>45104.16673610959</v>
      </c>
      <c r="D633" s="45">
        <v>4253</v>
      </c>
      <c r="G633"/>
      <c r="O633"/>
      <c r="P633"/>
      <c r="Q633"/>
      <c r="R633"/>
      <c r="S633"/>
      <c r="T633"/>
      <c r="U633"/>
      <c r="V633"/>
      <c r="W633"/>
      <c r="X633"/>
      <c r="Y633"/>
    </row>
    <row r="634" spans="3:27" x14ac:dyDescent="0.25">
      <c r="C634" s="28">
        <f t="shared" si="9"/>
        <v>45104.208402776254</v>
      </c>
      <c r="D634" s="45">
        <v>4254</v>
      </c>
      <c r="G634"/>
      <c r="H634" s="25"/>
      <c r="O634"/>
      <c r="P634"/>
      <c r="Q634"/>
      <c r="R634"/>
      <c r="S634"/>
      <c r="T634"/>
      <c r="U634"/>
      <c r="V634"/>
      <c r="W634"/>
      <c r="X634"/>
      <c r="Y634"/>
    </row>
    <row r="635" spans="3:27" x14ac:dyDescent="0.25">
      <c r="C635" s="28">
        <f t="shared" si="9"/>
        <v>45104.250069442918</v>
      </c>
      <c r="D635" s="45">
        <v>4255</v>
      </c>
      <c r="G635"/>
      <c r="O635"/>
      <c r="P635"/>
      <c r="Q635"/>
      <c r="R635"/>
      <c r="S635"/>
      <c r="T635"/>
      <c r="U635"/>
      <c r="V635"/>
      <c r="W635"/>
      <c r="X635"/>
      <c r="Y635"/>
    </row>
    <row r="636" spans="3:27" x14ac:dyDescent="0.25">
      <c r="C636" s="28">
        <f t="shared" si="9"/>
        <v>45104.291736109582</v>
      </c>
      <c r="D636" s="45">
        <v>4256</v>
      </c>
      <c r="G636"/>
      <c r="O636"/>
      <c r="P636"/>
      <c r="Q636"/>
      <c r="R636"/>
      <c r="S636"/>
      <c r="T636"/>
      <c r="U636"/>
      <c r="V636"/>
      <c r="W636"/>
      <c r="X636"/>
      <c r="Y636"/>
    </row>
    <row r="637" spans="3:27" x14ac:dyDescent="0.25">
      <c r="C637" s="28">
        <f t="shared" si="9"/>
        <v>45104.333402776247</v>
      </c>
      <c r="D637" s="45">
        <v>4257</v>
      </c>
      <c r="G637"/>
      <c r="O637"/>
      <c r="P637"/>
      <c r="Q637"/>
      <c r="R637"/>
      <c r="S637"/>
      <c r="T637"/>
      <c r="U637"/>
      <c r="V637"/>
      <c r="W637"/>
      <c r="X637"/>
      <c r="Y637"/>
    </row>
    <row r="638" spans="3:27" x14ac:dyDescent="0.25">
      <c r="C638" s="28">
        <f t="shared" si="9"/>
        <v>45104.375069442911</v>
      </c>
      <c r="D638" s="45">
        <v>4258</v>
      </c>
      <c r="G638"/>
      <c r="O638"/>
      <c r="P638"/>
      <c r="Q638"/>
      <c r="R638"/>
      <c r="S638"/>
      <c r="T638"/>
      <c r="U638"/>
      <c r="V638"/>
      <c r="W638"/>
      <c r="X638"/>
      <c r="Y638"/>
    </row>
    <row r="639" spans="3:27" x14ac:dyDescent="0.25">
      <c r="C639" s="28">
        <f t="shared" si="9"/>
        <v>45104.416736109575</v>
      </c>
      <c r="D639" s="45">
        <v>4259</v>
      </c>
      <c r="G639"/>
      <c r="O639"/>
      <c r="P639"/>
      <c r="Q639"/>
      <c r="R639"/>
      <c r="S639"/>
      <c r="T639"/>
      <c r="U639"/>
      <c r="V639"/>
      <c r="W639"/>
      <c r="X639"/>
      <c r="Y639"/>
    </row>
    <row r="640" spans="3:27" x14ac:dyDescent="0.25">
      <c r="C640" s="28">
        <f t="shared" si="9"/>
        <v>45104.458402776239</v>
      </c>
      <c r="D640" s="45">
        <v>4260</v>
      </c>
      <c r="G640"/>
      <c r="O640"/>
      <c r="P640"/>
      <c r="Q640"/>
      <c r="R640"/>
      <c r="S640"/>
      <c r="T640"/>
      <c r="U640"/>
      <c r="V640"/>
      <c r="W640"/>
      <c r="X640"/>
      <c r="Y640"/>
    </row>
    <row r="641" spans="3:27" x14ac:dyDescent="0.25">
      <c r="C641" s="28">
        <f t="shared" si="9"/>
        <v>45104.500069442904</v>
      </c>
      <c r="D641" s="45">
        <v>4261</v>
      </c>
      <c r="G641"/>
      <c r="O641"/>
      <c r="P641"/>
      <c r="Q641"/>
      <c r="R641"/>
      <c r="S641"/>
      <c r="T641"/>
      <c r="U641"/>
      <c r="V641"/>
      <c r="W641"/>
      <c r="X641"/>
      <c r="Y641"/>
    </row>
    <row r="642" spans="3:27" x14ac:dyDescent="0.25">
      <c r="C642" s="28">
        <f t="shared" si="9"/>
        <v>45104.541736109568</v>
      </c>
      <c r="D642" s="45">
        <v>4262</v>
      </c>
      <c r="G642"/>
      <c r="O642"/>
      <c r="P642"/>
      <c r="Q642"/>
      <c r="R642"/>
      <c r="S642"/>
      <c r="T642"/>
      <c r="U642"/>
      <c r="V642"/>
      <c r="W642"/>
      <c r="X642"/>
      <c r="Y642"/>
    </row>
    <row r="643" spans="3:27" x14ac:dyDescent="0.25">
      <c r="C643" s="28">
        <f t="shared" si="9"/>
        <v>45104.583402776232</v>
      </c>
      <c r="D643" s="45">
        <v>4263</v>
      </c>
      <c r="G643"/>
      <c r="O643"/>
      <c r="P643"/>
      <c r="Q643"/>
      <c r="R643"/>
      <c r="S643"/>
      <c r="T643"/>
      <c r="U643"/>
      <c r="V643"/>
      <c r="W643"/>
      <c r="X643"/>
      <c r="Y643"/>
    </row>
    <row r="644" spans="3:27" x14ac:dyDescent="0.25">
      <c r="C644" s="28">
        <f t="shared" si="9"/>
        <v>45104.625069442896</v>
      </c>
      <c r="D644" s="45">
        <v>4264</v>
      </c>
      <c r="G644"/>
      <c r="O644"/>
      <c r="P644"/>
      <c r="Q644"/>
      <c r="R644"/>
      <c r="S644"/>
      <c r="T644"/>
      <c r="U644"/>
      <c r="V644"/>
      <c r="W644"/>
      <c r="X644"/>
      <c r="Y644"/>
    </row>
    <row r="645" spans="3:27" x14ac:dyDescent="0.25">
      <c r="C645" s="28">
        <f t="shared" si="9"/>
        <v>45104.666736109561</v>
      </c>
      <c r="D645" s="45">
        <v>4265</v>
      </c>
      <c r="G645"/>
      <c r="O645"/>
      <c r="P645"/>
      <c r="Q645"/>
      <c r="R645"/>
      <c r="S645"/>
      <c r="T645"/>
      <c r="U645"/>
      <c r="V645"/>
      <c r="W645"/>
      <c r="X645"/>
      <c r="Y645"/>
    </row>
    <row r="646" spans="3:27" x14ac:dyDescent="0.25">
      <c r="C646" s="28">
        <f t="shared" ref="C646:C709" si="10">C645+TIME(1,0,0)</f>
        <v>45104.708402776225</v>
      </c>
      <c r="D646" s="45">
        <v>4266</v>
      </c>
      <c r="G646"/>
      <c r="O646"/>
      <c r="P646"/>
      <c r="Q646"/>
      <c r="R646"/>
      <c r="S646"/>
      <c r="T646"/>
      <c r="U646"/>
      <c r="V646"/>
      <c r="W646"/>
      <c r="X646"/>
      <c r="Y646"/>
    </row>
    <row r="647" spans="3:27" x14ac:dyDescent="0.25">
      <c r="C647" s="28">
        <f t="shared" si="10"/>
        <v>45104.750069442889</v>
      </c>
      <c r="D647" s="45">
        <v>4267</v>
      </c>
      <c r="G647"/>
      <c r="O647"/>
      <c r="P647"/>
      <c r="Q647"/>
      <c r="R647"/>
      <c r="S647"/>
      <c r="T647"/>
      <c r="U647"/>
      <c r="V647"/>
      <c r="W647"/>
      <c r="X647"/>
      <c r="Y647"/>
    </row>
    <row r="648" spans="3:27" x14ac:dyDescent="0.25">
      <c r="C648" s="28">
        <f t="shared" si="10"/>
        <v>45104.791736109553</v>
      </c>
      <c r="D648" s="45">
        <v>4268</v>
      </c>
      <c r="G648"/>
      <c r="O648"/>
      <c r="P648"/>
      <c r="Q648"/>
      <c r="R648"/>
      <c r="S648"/>
      <c r="T648"/>
      <c r="U648"/>
      <c r="V648"/>
      <c r="W648"/>
      <c r="X648"/>
      <c r="Y648"/>
    </row>
    <row r="649" spans="3:27" x14ac:dyDescent="0.25">
      <c r="C649" s="28">
        <f t="shared" si="10"/>
        <v>45104.833402776218</v>
      </c>
      <c r="D649" s="45">
        <v>4269</v>
      </c>
      <c r="G649"/>
      <c r="O649"/>
      <c r="P649"/>
      <c r="Q649"/>
      <c r="R649"/>
      <c r="S649"/>
      <c r="T649"/>
      <c r="U649"/>
      <c r="V649"/>
      <c r="W649"/>
      <c r="X649"/>
      <c r="Y649"/>
    </row>
    <row r="650" spans="3:27" x14ac:dyDescent="0.25">
      <c r="C650" s="28">
        <f t="shared" si="10"/>
        <v>45104.875069442882</v>
      </c>
      <c r="D650" s="45">
        <v>4270</v>
      </c>
      <c r="G650"/>
      <c r="O650"/>
      <c r="P650"/>
      <c r="Q650"/>
      <c r="R650"/>
      <c r="S650"/>
      <c r="T650"/>
      <c r="U650"/>
      <c r="V650"/>
      <c r="W650"/>
      <c r="X650"/>
      <c r="Y650"/>
    </row>
    <row r="651" spans="3:27" x14ac:dyDescent="0.25">
      <c r="C651" s="28">
        <f t="shared" si="10"/>
        <v>45104.916736109546</v>
      </c>
      <c r="D651" s="45">
        <v>4271</v>
      </c>
      <c r="G651"/>
      <c r="O651"/>
      <c r="P651"/>
      <c r="Q651"/>
      <c r="R651"/>
      <c r="S651"/>
      <c r="T651"/>
      <c r="U651"/>
      <c r="V651"/>
      <c r="W651"/>
      <c r="X651"/>
      <c r="Y651"/>
    </row>
    <row r="652" spans="3:27" x14ac:dyDescent="0.25">
      <c r="C652" s="28">
        <f t="shared" si="10"/>
        <v>45104.95840277621</v>
      </c>
      <c r="D652" s="45">
        <v>4272</v>
      </c>
      <c r="G652"/>
      <c r="O652"/>
      <c r="P652"/>
      <c r="Q652"/>
      <c r="R652"/>
      <c r="S652"/>
      <c r="T652"/>
      <c r="U652"/>
      <c r="V652"/>
      <c r="W652"/>
      <c r="X652"/>
      <c r="Y652"/>
      <c r="Z652" s="82">
        <f>SUM(G629:G652)/1025</f>
        <v>0</v>
      </c>
      <c r="AA652" s="82">
        <f>SUM(Q629:Q652)/1025</f>
        <v>0</v>
      </c>
    </row>
    <row r="653" spans="3:27" x14ac:dyDescent="0.25">
      <c r="C653" s="28">
        <f t="shared" si="10"/>
        <v>45105.000069442875</v>
      </c>
      <c r="D653" s="45">
        <v>4273</v>
      </c>
      <c r="G653"/>
      <c r="O653"/>
      <c r="P653"/>
      <c r="Q653"/>
      <c r="R653"/>
      <c r="S653"/>
      <c r="T653"/>
      <c r="U653"/>
      <c r="V653"/>
      <c r="W653"/>
      <c r="X653"/>
      <c r="Y653"/>
    </row>
    <row r="654" spans="3:27" x14ac:dyDescent="0.25">
      <c r="C654" s="28">
        <f t="shared" si="10"/>
        <v>45105.041736109539</v>
      </c>
      <c r="D654" s="45">
        <v>4274</v>
      </c>
      <c r="G654"/>
      <c r="O654"/>
      <c r="P654"/>
      <c r="Q654"/>
      <c r="R654"/>
      <c r="S654"/>
      <c r="T654"/>
      <c r="U654"/>
      <c r="V654"/>
      <c r="W654"/>
      <c r="X654"/>
      <c r="Y654"/>
    </row>
    <row r="655" spans="3:27" x14ac:dyDescent="0.25">
      <c r="C655" s="28">
        <f t="shared" si="10"/>
        <v>45105.083402776203</v>
      </c>
      <c r="D655" s="45">
        <v>4275</v>
      </c>
      <c r="G655"/>
      <c r="O655"/>
      <c r="P655"/>
      <c r="Q655"/>
      <c r="R655"/>
      <c r="S655"/>
      <c r="T655"/>
      <c r="U655"/>
      <c r="V655"/>
      <c r="W655"/>
      <c r="X655"/>
      <c r="Y655"/>
    </row>
    <row r="656" spans="3:27" x14ac:dyDescent="0.25">
      <c r="C656" s="28">
        <f t="shared" si="10"/>
        <v>45105.125069442867</v>
      </c>
      <c r="D656" s="45">
        <v>4276</v>
      </c>
      <c r="G656"/>
      <c r="O656"/>
      <c r="P656"/>
      <c r="Q656"/>
      <c r="R656"/>
      <c r="S656"/>
      <c r="T656"/>
      <c r="U656"/>
      <c r="V656"/>
      <c r="W656"/>
      <c r="X656"/>
      <c r="Y656"/>
    </row>
    <row r="657" spans="3:25" x14ac:dyDescent="0.25">
      <c r="C657" s="28">
        <f t="shared" si="10"/>
        <v>45105.166736109531</v>
      </c>
      <c r="D657" s="45">
        <v>4277</v>
      </c>
      <c r="G657"/>
      <c r="O657"/>
      <c r="P657"/>
      <c r="Q657"/>
      <c r="R657"/>
      <c r="S657"/>
      <c r="T657"/>
      <c r="U657"/>
      <c r="V657"/>
      <c r="W657"/>
      <c r="X657"/>
      <c r="Y657"/>
    </row>
    <row r="658" spans="3:25" x14ac:dyDescent="0.25">
      <c r="C658" s="28">
        <f t="shared" si="10"/>
        <v>45105.208402776196</v>
      </c>
      <c r="D658" s="45">
        <v>4278</v>
      </c>
      <c r="G658"/>
      <c r="H658" s="25"/>
      <c r="O658"/>
      <c r="P658"/>
      <c r="Q658"/>
      <c r="R658"/>
      <c r="S658"/>
      <c r="T658"/>
      <c r="U658"/>
      <c r="V658"/>
      <c r="W658"/>
      <c r="X658"/>
      <c r="Y658"/>
    </row>
    <row r="659" spans="3:25" x14ac:dyDescent="0.25">
      <c r="C659" s="28">
        <f t="shared" si="10"/>
        <v>45105.25006944286</v>
      </c>
      <c r="D659" s="45">
        <v>4279</v>
      </c>
      <c r="G659"/>
      <c r="O659"/>
      <c r="P659"/>
      <c r="Q659"/>
      <c r="R659"/>
      <c r="S659"/>
      <c r="T659"/>
      <c r="U659"/>
      <c r="V659"/>
      <c r="W659"/>
      <c r="X659"/>
      <c r="Y659"/>
    </row>
    <row r="660" spans="3:25" x14ac:dyDescent="0.25">
      <c r="C660" s="28">
        <f t="shared" si="10"/>
        <v>45105.291736109524</v>
      </c>
      <c r="D660" s="45">
        <v>4280</v>
      </c>
      <c r="G660"/>
      <c r="O660"/>
      <c r="P660"/>
      <c r="Q660"/>
      <c r="R660"/>
      <c r="S660"/>
      <c r="T660"/>
      <c r="U660"/>
      <c r="V660"/>
      <c r="W660"/>
      <c r="X660"/>
      <c r="Y660"/>
    </row>
    <row r="661" spans="3:25" x14ac:dyDescent="0.25">
      <c r="C661" s="28">
        <f t="shared" si="10"/>
        <v>45105.333402776188</v>
      </c>
      <c r="D661" s="45">
        <v>4281</v>
      </c>
      <c r="G661"/>
      <c r="O661"/>
      <c r="P661"/>
      <c r="Q661"/>
      <c r="R661"/>
      <c r="S661"/>
      <c r="T661"/>
      <c r="U661"/>
      <c r="V661"/>
      <c r="W661"/>
      <c r="X661"/>
      <c r="Y661"/>
    </row>
    <row r="662" spans="3:25" x14ac:dyDescent="0.25">
      <c r="C662" s="28">
        <f t="shared" si="10"/>
        <v>45105.375069442853</v>
      </c>
      <c r="D662" s="45">
        <v>4282</v>
      </c>
      <c r="G662"/>
      <c r="O662"/>
      <c r="P662"/>
      <c r="Q662"/>
      <c r="R662"/>
      <c r="S662"/>
      <c r="T662"/>
      <c r="U662"/>
      <c r="V662"/>
      <c r="W662"/>
      <c r="X662"/>
      <c r="Y662"/>
    </row>
    <row r="663" spans="3:25" x14ac:dyDescent="0.25">
      <c r="C663" s="28">
        <f t="shared" si="10"/>
        <v>45105.416736109517</v>
      </c>
      <c r="D663" s="45">
        <v>4283</v>
      </c>
      <c r="G663"/>
      <c r="O663"/>
      <c r="P663"/>
      <c r="Q663"/>
      <c r="R663"/>
      <c r="S663"/>
      <c r="T663"/>
      <c r="U663"/>
      <c r="V663"/>
      <c r="W663"/>
      <c r="X663"/>
      <c r="Y663"/>
    </row>
    <row r="664" spans="3:25" x14ac:dyDescent="0.25">
      <c r="C664" s="28">
        <f t="shared" si="10"/>
        <v>45105.458402776181</v>
      </c>
      <c r="D664" s="45">
        <v>4284</v>
      </c>
      <c r="G664"/>
      <c r="O664"/>
      <c r="P664"/>
      <c r="Q664"/>
      <c r="R664"/>
      <c r="S664"/>
      <c r="T664"/>
      <c r="U664"/>
      <c r="V664"/>
      <c r="W664"/>
      <c r="X664"/>
      <c r="Y664"/>
    </row>
    <row r="665" spans="3:25" x14ac:dyDescent="0.25">
      <c r="C665" s="28">
        <f t="shared" si="10"/>
        <v>45105.500069442845</v>
      </c>
      <c r="D665" s="45">
        <v>4285</v>
      </c>
      <c r="G665"/>
      <c r="O665"/>
      <c r="P665"/>
      <c r="Q665"/>
      <c r="R665"/>
      <c r="S665"/>
      <c r="T665"/>
      <c r="U665"/>
      <c r="V665"/>
      <c r="W665"/>
      <c r="X665"/>
      <c r="Y665"/>
    </row>
    <row r="666" spans="3:25" x14ac:dyDescent="0.25">
      <c r="C666" s="28">
        <f t="shared" si="10"/>
        <v>45105.54173610951</v>
      </c>
      <c r="D666" s="45">
        <v>4286</v>
      </c>
      <c r="G666"/>
      <c r="O666"/>
      <c r="P666"/>
      <c r="Q666"/>
      <c r="R666"/>
      <c r="S666"/>
      <c r="T666"/>
      <c r="U666"/>
      <c r="V666"/>
      <c r="W666"/>
      <c r="X666"/>
      <c r="Y666"/>
    </row>
    <row r="667" spans="3:25" x14ac:dyDescent="0.25">
      <c r="C667" s="28">
        <f t="shared" si="10"/>
        <v>45105.583402776174</v>
      </c>
      <c r="D667" s="45">
        <v>4287</v>
      </c>
      <c r="G667"/>
      <c r="O667"/>
      <c r="P667"/>
      <c r="Q667"/>
      <c r="R667"/>
      <c r="S667"/>
      <c r="T667"/>
      <c r="U667"/>
      <c r="V667"/>
      <c r="W667"/>
      <c r="X667"/>
      <c r="Y667"/>
    </row>
    <row r="668" spans="3:25" x14ac:dyDescent="0.25">
      <c r="C668" s="28">
        <f t="shared" si="10"/>
        <v>45105.625069442838</v>
      </c>
      <c r="D668" s="45">
        <v>4288</v>
      </c>
      <c r="G668"/>
      <c r="O668"/>
      <c r="P668"/>
      <c r="Q668"/>
      <c r="R668"/>
      <c r="S668"/>
      <c r="T668"/>
      <c r="U668"/>
      <c r="V668"/>
      <c r="W668"/>
      <c r="X668"/>
      <c r="Y668"/>
    </row>
    <row r="669" spans="3:25" x14ac:dyDescent="0.25">
      <c r="C669" s="28">
        <f t="shared" si="10"/>
        <v>45105.666736109502</v>
      </c>
      <c r="D669" s="45">
        <v>4289</v>
      </c>
      <c r="G669"/>
      <c r="O669"/>
      <c r="P669"/>
      <c r="Q669"/>
      <c r="R669"/>
      <c r="S669"/>
      <c r="T669"/>
      <c r="U669"/>
      <c r="V669"/>
      <c r="W669"/>
      <c r="X669"/>
      <c r="Y669"/>
    </row>
    <row r="670" spans="3:25" x14ac:dyDescent="0.25">
      <c r="C670" s="28">
        <f t="shared" si="10"/>
        <v>45105.708402776167</v>
      </c>
      <c r="D670" s="45">
        <v>4290</v>
      </c>
      <c r="G670"/>
      <c r="O670"/>
      <c r="P670"/>
      <c r="Q670"/>
      <c r="R670"/>
      <c r="S670"/>
      <c r="T670"/>
      <c r="U670"/>
      <c r="V670"/>
      <c r="W670"/>
      <c r="X670"/>
      <c r="Y670"/>
    </row>
    <row r="671" spans="3:25" x14ac:dyDescent="0.25">
      <c r="C671" s="28">
        <f t="shared" si="10"/>
        <v>45105.750069442831</v>
      </c>
      <c r="D671" s="45">
        <v>4291</v>
      </c>
      <c r="G671"/>
      <c r="O671"/>
      <c r="P671"/>
      <c r="Q671"/>
      <c r="R671"/>
      <c r="S671"/>
      <c r="T671"/>
      <c r="U671"/>
      <c r="V671"/>
      <c r="W671"/>
      <c r="X671"/>
      <c r="Y671"/>
    </row>
    <row r="672" spans="3:25" x14ac:dyDescent="0.25">
      <c r="C672" s="28">
        <f t="shared" si="10"/>
        <v>45105.791736109495</v>
      </c>
      <c r="D672" s="45">
        <v>4292</v>
      </c>
      <c r="G672"/>
      <c r="O672"/>
      <c r="P672"/>
      <c r="Q672"/>
      <c r="R672"/>
      <c r="S672"/>
      <c r="T672"/>
      <c r="U672"/>
      <c r="V672"/>
      <c r="W672"/>
      <c r="X672"/>
      <c r="Y672"/>
    </row>
    <row r="673" spans="3:27" x14ac:dyDescent="0.25">
      <c r="C673" s="28">
        <f t="shared" si="10"/>
        <v>45105.833402776159</v>
      </c>
      <c r="D673" s="45">
        <v>4293</v>
      </c>
      <c r="G673"/>
      <c r="O673"/>
      <c r="P673"/>
      <c r="Q673"/>
      <c r="R673"/>
      <c r="S673"/>
      <c r="T673"/>
      <c r="U673"/>
      <c r="V673"/>
      <c r="W673"/>
      <c r="X673"/>
      <c r="Y673"/>
    </row>
    <row r="674" spans="3:27" x14ac:dyDescent="0.25">
      <c r="C674" s="28">
        <f t="shared" si="10"/>
        <v>45105.875069442824</v>
      </c>
      <c r="D674" s="45">
        <v>4294</v>
      </c>
      <c r="G674"/>
      <c r="O674"/>
      <c r="P674"/>
      <c r="Q674"/>
      <c r="R674"/>
      <c r="S674"/>
      <c r="T674"/>
      <c r="U674"/>
      <c r="V674"/>
      <c r="W674"/>
      <c r="X674"/>
      <c r="Y674"/>
    </row>
    <row r="675" spans="3:27" x14ac:dyDescent="0.25">
      <c r="C675" s="28">
        <f t="shared" si="10"/>
        <v>45105.916736109488</v>
      </c>
      <c r="D675" s="45">
        <v>4295</v>
      </c>
      <c r="G675"/>
      <c r="O675"/>
      <c r="P675"/>
      <c r="Q675"/>
      <c r="R675"/>
      <c r="S675"/>
      <c r="T675"/>
      <c r="U675"/>
      <c r="V675"/>
      <c r="W675"/>
      <c r="X675"/>
      <c r="Y675"/>
    </row>
    <row r="676" spans="3:27" x14ac:dyDescent="0.25">
      <c r="C676" s="28">
        <f t="shared" si="10"/>
        <v>45105.958402776152</v>
      </c>
      <c r="D676" s="45">
        <v>4296</v>
      </c>
      <c r="G676"/>
      <c r="O676"/>
      <c r="P676"/>
      <c r="Q676"/>
      <c r="R676"/>
      <c r="S676"/>
      <c r="T676"/>
      <c r="U676"/>
      <c r="V676"/>
      <c r="W676"/>
      <c r="X676"/>
      <c r="Y676"/>
      <c r="Z676" s="82">
        <f>SUM(G653:G676)/1025</f>
        <v>0</v>
      </c>
      <c r="AA676" s="82">
        <f>SUM(Q653:Q676)/1025</f>
        <v>0</v>
      </c>
    </row>
    <row r="677" spans="3:27" x14ac:dyDescent="0.25">
      <c r="C677" s="28">
        <f t="shared" si="10"/>
        <v>45106.000069442816</v>
      </c>
      <c r="D677" s="45">
        <v>4297</v>
      </c>
      <c r="G677"/>
      <c r="O677"/>
      <c r="P677"/>
      <c r="Q677"/>
      <c r="R677"/>
      <c r="S677"/>
      <c r="T677"/>
      <c r="U677"/>
      <c r="V677"/>
      <c r="W677"/>
      <c r="X677"/>
      <c r="Y677"/>
    </row>
    <row r="678" spans="3:27" x14ac:dyDescent="0.25">
      <c r="C678" s="28">
        <f t="shared" si="10"/>
        <v>45106.041736109481</v>
      </c>
      <c r="D678" s="45">
        <v>4298</v>
      </c>
      <c r="G678"/>
      <c r="O678"/>
      <c r="P678"/>
      <c r="Q678"/>
      <c r="R678"/>
      <c r="S678"/>
      <c r="T678"/>
      <c r="U678"/>
      <c r="V678"/>
      <c r="W678"/>
      <c r="X678"/>
      <c r="Y678"/>
    </row>
    <row r="679" spans="3:27" x14ac:dyDescent="0.25">
      <c r="C679" s="28">
        <f t="shared" si="10"/>
        <v>45106.083402776145</v>
      </c>
      <c r="D679" s="45">
        <v>4299</v>
      </c>
      <c r="G679"/>
      <c r="O679"/>
      <c r="P679"/>
      <c r="Q679"/>
      <c r="R679"/>
      <c r="S679"/>
      <c r="T679"/>
      <c r="U679"/>
      <c r="V679"/>
      <c r="W679"/>
      <c r="X679"/>
      <c r="Y679"/>
    </row>
    <row r="680" spans="3:27" x14ac:dyDescent="0.25">
      <c r="C680" s="28">
        <f t="shared" si="10"/>
        <v>45106.125069442809</v>
      </c>
      <c r="D680" s="45">
        <v>4300</v>
      </c>
      <c r="G680"/>
      <c r="O680"/>
      <c r="P680"/>
      <c r="Q680"/>
      <c r="R680"/>
      <c r="S680"/>
      <c r="T680"/>
      <c r="U680"/>
      <c r="V680"/>
      <c r="W680"/>
      <c r="X680"/>
      <c r="Y680"/>
    </row>
    <row r="681" spans="3:27" x14ac:dyDescent="0.25">
      <c r="C681" s="28">
        <f t="shared" si="10"/>
        <v>45106.166736109473</v>
      </c>
      <c r="D681" s="45">
        <v>4301</v>
      </c>
      <c r="G681"/>
      <c r="O681"/>
      <c r="P681"/>
      <c r="Q681"/>
      <c r="R681"/>
      <c r="S681"/>
      <c r="T681"/>
      <c r="U681"/>
      <c r="V681"/>
      <c r="W681"/>
      <c r="X681"/>
      <c r="Y681"/>
    </row>
    <row r="682" spans="3:27" x14ac:dyDescent="0.25">
      <c r="C682" s="28">
        <f t="shared" si="10"/>
        <v>45106.208402776138</v>
      </c>
      <c r="D682" s="45">
        <v>4302</v>
      </c>
      <c r="G682"/>
      <c r="H682" s="25"/>
      <c r="O682"/>
      <c r="P682"/>
      <c r="Q682"/>
      <c r="R682"/>
      <c r="S682"/>
      <c r="T682"/>
      <c r="U682"/>
      <c r="V682"/>
      <c r="W682"/>
      <c r="X682"/>
      <c r="Y682"/>
    </row>
    <row r="683" spans="3:27" x14ac:dyDescent="0.25">
      <c r="C683" s="28">
        <f t="shared" si="10"/>
        <v>45106.250069442802</v>
      </c>
      <c r="D683" s="45">
        <v>4303</v>
      </c>
      <c r="G683"/>
      <c r="O683"/>
      <c r="P683"/>
      <c r="Q683"/>
      <c r="R683"/>
      <c r="S683"/>
      <c r="T683"/>
      <c r="U683"/>
      <c r="V683"/>
      <c r="W683"/>
      <c r="X683"/>
      <c r="Y683"/>
    </row>
    <row r="684" spans="3:27" x14ac:dyDescent="0.25">
      <c r="C684" s="28">
        <f t="shared" si="10"/>
        <v>45106.291736109466</v>
      </c>
      <c r="D684" s="45">
        <v>4304</v>
      </c>
      <c r="G684"/>
      <c r="O684"/>
      <c r="P684"/>
      <c r="Q684"/>
      <c r="R684"/>
      <c r="S684"/>
      <c r="T684"/>
      <c r="U684"/>
      <c r="V684"/>
      <c r="W684"/>
      <c r="X684"/>
      <c r="Y684"/>
    </row>
    <row r="685" spans="3:27" x14ac:dyDescent="0.25">
      <c r="C685" s="28">
        <f t="shared" si="10"/>
        <v>45106.33340277613</v>
      </c>
      <c r="D685" s="45">
        <v>4305</v>
      </c>
      <c r="G685"/>
      <c r="O685"/>
      <c r="P685"/>
      <c r="Q685"/>
      <c r="R685"/>
      <c r="S685"/>
      <c r="T685"/>
      <c r="U685"/>
      <c r="V685"/>
      <c r="W685"/>
      <c r="X685"/>
      <c r="Y685"/>
    </row>
    <row r="686" spans="3:27" x14ac:dyDescent="0.25">
      <c r="C686" s="28">
        <f t="shared" si="10"/>
        <v>45106.375069442794</v>
      </c>
      <c r="D686" s="45">
        <v>4306</v>
      </c>
      <c r="G686"/>
      <c r="O686"/>
      <c r="P686"/>
      <c r="Q686"/>
      <c r="R686"/>
      <c r="S686"/>
      <c r="T686"/>
      <c r="U686"/>
      <c r="V686"/>
      <c r="W686"/>
      <c r="X686"/>
      <c r="Y686"/>
    </row>
    <row r="687" spans="3:27" x14ac:dyDescent="0.25">
      <c r="C687" s="28">
        <f t="shared" si="10"/>
        <v>45106.416736109459</v>
      </c>
      <c r="D687" s="45">
        <v>4307</v>
      </c>
      <c r="G687"/>
      <c r="O687"/>
      <c r="P687"/>
      <c r="Q687"/>
      <c r="R687"/>
      <c r="S687"/>
      <c r="T687"/>
      <c r="U687"/>
      <c r="V687"/>
      <c r="W687"/>
      <c r="X687"/>
      <c r="Y687"/>
    </row>
    <row r="688" spans="3:27" x14ac:dyDescent="0.25">
      <c r="C688" s="28">
        <f t="shared" si="10"/>
        <v>45106.458402776123</v>
      </c>
      <c r="D688" s="45">
        <v>4308</v>
      </c>
      <c r="G688"/>
      <c r="O688"/>
      <c r="P688"/>
      <c r="Q688"/>
      <c r="R688"/>
      <c r="S688"/>
      <c r="T688"/>
      <c r="U688"/>
      <c r="V688"/>
      <c r="W688"/>
      <c r="X688"/>
      <c r="Y688"/>
    </row>
    <row r="689" spans="3:27" x14ac:dyDescent="0.25">
      <c r="C689" s="28">
        <f t="shared" si="10"/>
        <v>45106.500069442787</v>
      </c>
      <c r="D689" s="45">
        <v>4309</v>
      </c>
      <c r="G689"/>
      <c r="O689"/>
      <c r="P689"/>
      <c r="Q689"/>
      <c r="R689"/>
      <c r="S689"/>
      <c r="T689"/>
      <c r="U689"/>
      <c r="V689"/>
      <c r="W689"/>
      <c r="X689"/>
      <c r="Y689"/>
    </row>
    <row r="690" spans="3:27" x14ac:dyDescent="0.25">
      <c r="C690" s="28">
        <f t="shared" si="10"/>
        <v>45106.541736109451</v>
      </c>
      <c r="D690" s="45">
        <v>4310</v>
      </c>
      <c r="G690"/>
      <c r="O690"/>
      <c r="P690"/>
      <c r="Q690"/>
      <c r="R690"/>
      <c r="S690"/>
      <c r="T690"/>
      <c r="U690"/>
      <c r="V690"/>
      <c r="W690"/>
      <c r="X690"/>
      <c r="Y690"/>
    </row>
    <row r="691" spans="3:27" x14ac:dyDescent="0.25">
      <c r="C691" s="28">
        <f t="shared" si="10"/>
        <v>45106.583402776116</v>
      </c>
      <c r="D691" s="45">
        <v>4311</v>
      </c>
      <c r="G691"/>
      <c r="O691"/>
      <c r="P691"/>
      <c r="Q691"/>
      <c r="R691"/>
      <c r="S691"/>
      <c r="T691"/>
      <c r="U691"/>
      <c r="V691"/>
      <c r="W691"/>
      <c r="X691"/>
      <c r="Y691"/>
    </row>
    <row r="692" spans="3:27" x14ac:dyDescent="0.25">
      <c r="C692" s="28">
        <f t="shared" si="10"/>
        <v>45106.62506944278</v>
      </c>
      <c r="D692" s="45">
        <v>4312</v>
      </c>
      <c r="G692"/>
      <c r="O692"/>
      <c r="P692"/>
      <c r="Q692"/>
      <c r="R692"/>
      <c r="S692"/>
      <c r="T692"/>
      <c r="U692"/>
      <c r="V692"/>
      <c r="W692"/>
      <c r="X692"/>
      <c r="Y692"/>
    </row>
    <row r="693" spans="3:27" x14ac:dyDescent="0.25">
      <c r="C693" s="28">
        <f t="shared" si="10"/>
        <v>45106.666736109444</v>
      </c>
      <c r="D693" s="45">
        <v>4313</v>
      </c>
      <c r="G693"/>
      <c r="O693"/>
      <c r="P693"/>
      <c r="Q693"/>
      <c r="R693"/>
      <c r="S693"/>
      <c r="T693"/>
      <c r="U693"/>
      <c r="V693"/>
      <c r="W693"/>
      <c r="X693"/>
      <c r="Y693"/>
    </row>
    <row r="694" spans="3:27" x14ac:dyDescent="0.25">
      <c r="C694" s="28">
        <f t="shared" si="10"/>
        <v>45106.708402776108</v>
      </c>
      <c r="D694" s="45">
        <v>4314</v>
      </c>
      <c r="G694"/>
      <c r="O694"/>
      <c r="P694"/>
      <c r="Q694"/>
      <c r="R694"/>
      <c r="S694"/>
      <c r="T694"/>
      <c r="U694"/>
      <c r="V694"/>
      <c r="W694"/>
      <c r="X694"/>
      <c r="Y694"/>
    </row>
    <row r="695" spans="3:27" x14ac:dyDescent="0.25">
      <c r="C695" s="28">
        <f t="shared" si="10"/>
        <v>45106.750069442773</v>
      </c>
      <c r="D695" s="45">
        <v>4315</v>
      </c>
      <c r="G695"/>
      <c r="O695"/>
      <c r="P695"/>
      <c r="Q695"/>
      <c r="R695"/>
      <c r="S695"/>
      <c r="T695"/>
      <c r="U695"/>
      <c r="V695"/>
      <c r="W695"/>
      <c r="X695"/>
      <c r="Y695"/>
    </row>
    <row r="696" spans="3:27" x14ac:dyDescent="0.25">
      <c r="C696" s="28">
        <f t="shared" si="10"/>
        <v>45106.791736109437</v>
      </c>
      <c r="D696" s="45">
        <v>4316</v>
      </c>
      <c r="G696"/>
      <c r="O696"/>
      <c r="P696"/>
      <c r="Q696"/>
      <c r="R696"/>
      <c r="S696"/>
      <c r="T696"/>
      <c r="U696"/>
      <c r="V696"/>
      <c r="W696"/>
      <c r="X696"/>
      <c r="Y696"/>
    </row>
    <row r="697" spans="3:27" x14ac:dyDescent="0.25">
      <c r="C697" s="28">
        <f t="shared" si="10"/>
        <v>45106.833402776101</v>
      </c>
      <c r="D697" s="45">
        <v>4317</v>
      </c>
      <c r="G697"/>
      <c r="O697"/>
      <c r="P697"/>
      <c r="Q697"/>
      <c r="R697"/>
      <c r="S697"/>
      <c r="T697"/>
      <c r="U697"/>
      <c r="V697"/>
      <c r="W697"/>
      <c r="X697"/>
      <c r="Y697"/>
    </row>
    <row r="698" spans="3:27" x14ac:dyDescent="0.25">
      <c r="C698" s="28">
        <f t="shared" si="10"/>
        <v>45106.875069442765</v>
      </c>
      <c r="D698" s="45">
        <v>4318</v>
      </c>
      <c r="G698"/>
      <c r="O698"/>
      <c r="P698"/>
      <c r="Q698"/>
      <c r="R698"/>
      <c r="S698"/>
      <c r="T698"/>
      <c r="U698"/>
      <c r="V698"/>
      <c r="W698"/>
      <c r="X698"/>
      <c r="Y698"/>
    </row>
    <row r="699" spans="3:27" x14ac:dyDescent="0.25">
      <c r="C699" s="28">
        <f t="shared" si="10"/>
        <v>45106.91673610943</v>
      </c>
      <c r="D699" s="45">
        <v>4319</v>
      </c>
      <c r="G699"/>
      <c r="O699"/>
      <c r="P699"/>
      <c r="Q699"/>
      <c r="R699"/>
      <c r="S699"/>
      <c r="T699"/>
      <c r="U699"/>
      <c r="V699"/>
      <c r="W699"/>
      <c r="X699"/>
      <c r="Y699"/>
    </row>
    <row r="700" spans="3:27" x14ac:dyDescent="0.25">
      <c r="C700" s="28">
        <f t="shared" si="10"/>
        <v>45106.958402776094</v>
      </c>
      <c r="D700" s="45">
        <v>4320</v>
      </c>
      <c r="G700"/>
      <c r="O700"/>
      <c r="P700"/>
      <c r="Q700"/>
      <c r="R700"/>
      <c r="S700"/>
      <c r="T700"/>
      <c r="U700"/>
      <c r="V700"/>
      <c r="W700"/>
      <c r="X700"/>
      <c r="Y700"/>
      <c r="Z700" s="82">
        <f>SUM(G677:G700)/1025</f>
        <v>0</v>
      </c>
      <c r="AA700" s="82">
        <f>SUM(Q677:Q700)/1025</f>
        <v>0</v>
      </c>
    </row>
    <row r="701" spans="3:27" x14ac:dyDescent="0.25">
      <c r="C701" s="28">
        <f t="shared" si="10"/>
        <v>45107.000069442758</v>
      </c>
      <c r="D701" s="45">
        <v>4321</v>
      </c>
      <c r="G701"/>
      <c r="O701"/>
      <c r="P701"/>
      <c r="Q701"/>
      <c r="R701"/>
      <c r="S701"/>
      <c r="T701"/>
      <c r="U701"/>
      <c r="V701"/>
      <c r="W701"/>
      <c r="X701"/>
      <c r="Y701"/>
    </row>
    <row r="702" spans="3:27" x14ac:dyDescent="0.25">
      <c r="C702" s="28">
        <f t="shared" si="10"/>
        <v>45107.041736109422</v>
      </c>
      <c r="D702" s="45">
        <v>4322</v>
      </c>
      <c r="G702"/>
      <c r="O702"/>
      <c r="P702"/>
      <c r="Q702"/>
      <c r="R702"/>
      <c r="S702"/>
      <c r="T702"/>
      <c r="U702"/>
      <c r="V702"/>
      <c r="W702"/>
      <c r="X702"/>
      <c r="Y702"/>
    </row>
    <row r="703" spans="3:27" x14ac:dyDescent="0.25">
      <c r="C703" s="28">
        <f t="shared" si="10"/>
        <v>45107.083402776087</v>
      </c>
      <c r="D703" s="45">
        <v>4323</v>
      </c>
      <c r="G703"/>
      <c r="O703"/>
      <c r="P703"/>
      <c r="Q703"/>
      <c r="R703"/>
      <c r="S703"/>
      <c r="T703"/>
      <c r="U703"/>
      <c r="V703"/>
      <c r="W703"/>
      <c r="X703"/>
      <c r="Y703"/>
    </row>
    <row r="704" spans="3:27" x14ac:dyDescent="0.25">
      <c r="C704" s="28">
        <f t="shared" si="10"/>
        <v>45107.125069442751</v>
      </c>
      <c r="D704" s="45">
        <v>4324</v>
      </c>
      <c r="G704"/>
      <c r="O704"/>
      <c r="P704"/>
      <c r="Q704"/>
      <c r="R704"/>
      <c r="S704"/>
      <c r="T704"/>
      <c r="U704"/>
      <c r="V704"/>
      <c r="W704"/>
      <c r="X704"/>
      <c r="Y704"/>
    </row>
    <row r="705" spans="3:25" x14ac:dyDescent="0.25">
      <c r="C705" s="28">
        <f t="shared" si="10"/>
        <v>45107.166736109415</v>
      </c>
      <c r="D705" s="45">
        <v>4325</v>
      </c>
      <c r="G705"/>
      <c r="O705"/>
      <c r="P705"/>
      <c r="Q705"/>
      <c r="R705"/>
      <c r="S705"/>
      <c r="T705"/>
      <c r="U705"/>
      <c r="V705"/>
      <c r="W705"/>
      <c r="X705"/>
      <c r="Y705"/>
    </row>
    <row r="706" spans="3:25" x14ac:dyDescent="0.25">
      <c r="C706" s="28">
        <f t="shared" si="10"/>
        <v>45107.208402776079</v>
      </c>
      <c r="D706" s="45">
        <v>4326</v>
      </c>
      <c r="G706"/>
      <c r="H706" s="25"/>
      <c r="O706"/>
      <c r="P706"/>
      <c r="Q706"/>
      <c r="R706"/>
      <c r="S706"/>
      <c r="T706"/>
      <c r="U706"/>
      <c r="V706"/>
      <c r="W706"/>
      <c r="X706"/>
      <c r="Y706"/>
    </row>
    <row r="707" spans="3:25" x14ac:dyDescent="0.25">
      <c r="C707" s="28">
        <f t="shared" si="10"/>
        <v>45107.250069442744</v>
      </c>
      <c r="D707" s="45">
        <v>4327</v>
      </c>
      <c r="G707"/>
      <c r="O707"/>
      <c r="P707"/>
      <c r="Q707"/>
      <c r="R707"/>
      <c r="S707"/>
      <c r="T707"/>
      <c r="U707"/>
      <c r="V707"/>
      <c r="W707"/>
      <c r="X707"/>
      <c r="Y707"/>
    </row>
    <row r="708" spans="3:25" x14ac:dyDescent="0.25">
      <c r="C708" s="28">
        <f t="shared" si="10"/>
        <v>45107.291736109408</v>
      </c>
      <c r="D708" s="45">
        <v>4328</v>
      </c>
      <c r="G708"/>
      <c r="O708"/>
      <c r="P708"/>
      <c r="Q708"/>
      <c r="R708"/>
      <c r="S708"/>
      <c r="T708"/>
      <c r="U708"/>
      <c r="V708"/>
      <c r="W708"/>
      <c r="X708"/>
      <c r="Y708"/>
    </row>
    <row r="709" spans="3:25" x14ac:dyDescent="0.25">
      <c r="C709" s="28">
        <f t="shared" si="10"/>
        <v>45107.333402776072</v>
      </c>
      <c r="D709" s="45">
        <v>4329</v>
      </c>
      <c r="G709"/>
      <c r="O709"/>
      <c r="P709"/>
      <c r="Q709"/>
      <c r="R709"/>
      <c r="S709"/>
      <c r="T709"/>
      <c r="U709"/>
      <c r="V709"/>
      <c r="W709"/>
      <c r="X709"/>
      <c r="Y709"/>
    </row>
    <row r="710" spans="3:25" x14ac:dyDescent="0.25">
      <c r="C710" s="28">
        <f t="shared" ref="C710:C724" si="11">C709+TIME(1,0,0)</f>
        <v>45107.375069442736</v>
      </c>
      <c r="D710" s="45">
        <v>4330</v>
      </c>
      <c r="G710"/>
      <c r="O710"/>
      <c r="P710"/>
      <c r="Q710"/>
      <c r="R710"/>
      <c r="S710"/>
      <c r="T710"/>
      <c r="U710"/>
      <c r="V710"/>
      <c r="W710"/>
      <c r="X710"/>
      <c r="Y710"/>
    </row>
    <row r="711" spans="3:25" x14ac:dyDescent="0.25">
      <c r="C711" s="28">
        <f t="shared" si="11"/>
        <v>45107.416736109401</v>
      </c>
      <c r="D711" s="45">
        <v>4331</v>
      </c>
      <c r="G711"/>
      <c r="O711"/>
      <c r="P711"/>
      <c r="Q711"/>
      <c r="R711"/>
      <c r="S711"/>
      <c r="T711"/>
      <c r="U711"/>
      <c r="V711"/>
      <c r="W711"/>
      <c r="X711"/>
      <c r="Y711"/>
    </row>
    <row r="712" spans="3:25" x14ac:dyDescent="0.25">
      <c r="C712" s="28">
        <f t="shared" si="11"/>
        <v>45107.458402776065</v>
      </c>
      <c r="D712" s="45">
        <v>4332</v>
      </c>
      <c r="G712"/>
      <c r="O712"/>
      <c r="P712"/>
      <c r="Q712"/>
      <c r="R712"/>
      <c r="S712"/>
      <c r="T712"/>
      <c r="U712"/>
      <c r="V712"/>
      <c r="W712"/>
      <c r="X712"/>
      <c r="Y712"/>
    </row>
    <row r="713" spans="3:25" x14ac:dyDescent="0.25">
      <c r="C713" s="28">
        <f t="shared" si="11"/>
        <v>45107.500069442729</v>
      </c>
      <c r="D713" s="45">
        <v>4333</v>
      </c>
      <c r="G713"/>
      <c r="O713"/>
      <c r="P713"/>
      <c r="Q713"/>
      <c r="R713"/>
      <c r="S713"/>
      <c r="T713"/>
      <c r="U713"/>
      <c r="V713"/>
      <c r="W713"/>
      <c r="X713"/>
      <c r="Y713"/>
    </row>
    <row r="714" spans="3:25" x14ac:dyDescent="0.25">
      <c r="C714" s="28">
        <f t="shared" si="11"/>
        <v>45107.541736109393</v>
      </c>
      <c r="D714" s="45">
        <v>4334</v>
      </c>
      <c r="G714"/>
      <c r="O714"/>
      <c r="P714"/>
      <c r="Q714"/>
      <c r="R714"/>
      <c r="S714"/>
      <c r="T714"/>
      <c r="U714"/>
      <c r="V714"/>
      <c r="W714"/>
      <c r="X714"/>
      <c r="Y714"/>
    </row>
    <row r="715" spans="3:25" x14ac:dyDescent="0.25">
      <c r="C715" s="28">
        <f t="shared" si="11"/>
        <v>45107.583402776057</v>
      </c>
      <c r="D715" s="45">
        <v>4335</v>
      </c>
      <c r="G715"/>
      <c r="O715"/>
      <c r="P715"/>
      <c r="Q715"/>
      <c r="R715"/>
      <c r="S715"/>
      <c r="T715"/>
      <c r="U715"/>
      <c r="V715"/>
      <c r="W715"/>
      <c r="X715"/>
      <c r="Y715"/>
    </row>
    <row r="716" spans="3:25" x14ac:dyDescent="0.25">
      <c r="C716" s="28">
        <f t="shared" si="11"/>
        <v>45107.625069442722</v>
      </c>
      <c r="D716" s="45">
        <v>4336</v>
      </c>
      <c r="G716"/>
      <c r="O716"/>
      <c r="P716"/>
      <c r="Q716"/>
      <c r="R716"/>
      <c r="S716"/>
      <c r="T716"/>
      <c r="U716"/>
      <c r="V716"/>
      <c r="W716"/>
      <c r="X716"/>
      <c r="Y716"/>
    </row>
    <row r="717" spans="3:25" x14ac:dyDescent="0.25">
      <c r="C717" s="28">
        <f t="shared" si="11"/>
        <v>45107.666736109386</v>
      </c>
      <c r="D717" s="45">
        <v>4337</v>
      </c>
      <c r="G717"/>
      <c r="O717"/>
      <c r="P717"/>
      <c r="Q717"/>
      <c r="R717"/>
      <c r="S717"/>
      <c r="T717"/>
      <c r="U717"/>
      <c r="V717"/>
      <c r="W717"/>
      <c r="X717"/>
      <c r="Y717"/>
    </row>
    <row r="718" spans="3:25" x14ac:dyDescent="0.25">
      <c r="C718" s="28">
        <f t="shared" si="11"/>
        <v>45107.70840277605</v>
      </c>
      <c r="D718" s="45">
        <v>4338</v>
      </c>
      <c r="G718"/>
      <c r="O718"/>
      <c r="P718"/>
      <c r="Q718"/>
      <c r="R718"/>
      <c r="S718"/>
      <c r="T718"/>
      <c r="U718"/>
      <c r="V718"/>
      <c r="W718"/>
      <c r="X718"/>
      <c r="Y718"/>
    </row>
    <row r="719" spans="3:25" x14ac:dyDescent="0.25">
      <c r="C719" s="28">
        <f t="shared" si="11"/>
        <v>45107.750069442714</v>
      </c>
      <c r="D719" s="45">
        <v>4339</v>
      </c>
      <c r="G719"/>
      <c r="O719"/>
      <c r="P719"/>
      <c r="Q719"/>
      <c r="R719"/>
      <c r="S719"/>
      <c r="T719"/>
      <c r="U719"/>
      <c r="V719"/>
      <c r="W719"/>
      <c r="X719"/>
      <c r="Y719"/>
    </row>
    <row r="720" spans="3:25" x14ac:dyDescent="0.25">
      <c r="C720" s="28">
        <f t="shared" si="11"/>
        <v>45107.791736109379</v>
      </c>
      <c r="D720" s="45">
        <v>4340</v>
      </c>
      <c r="G720"/>
      <c r="O720"/>
      <c r="P720"/>
      <c r="Q720"/>
      <c r="R720"/>
      <c r="S720"/>
      <c r="T720"/>
      <c r="U720"/>
      <c r="V720"/>
      <c r="W720"/>
      <c r="X720"/>
      <c r="Y720"/>
    </row>
    <row r="721" spans="2:27" x14ac:dyDescent="0.25">
      <c r="C721" s="28">
        <f t="shared" si="11"/>
        <v>45107.833402776043</v>
      </c>
      <c r="D721" s="45">
        <v>4341</v>
      </c>
      <c r="G721"/>
      <c r="O721"/>
      <c r="P721"/>
      <c r="Q721"/>
      <c r="R721"/>
      <c r="S721"/>
      <c r="T721"/>
      <c r="U721"/>
      <c r="V721"/>
      <c r="W721"/>
      <c r="X721"/>
      <c r="Y721"/>
    </row>
    <row r="722" spans="2:27" x14ac:dyDescent="0.25">
      <c r="C722" s="28">
        <f t="shared" si="11"/>
        <v>45107.875069442707</v>
      </c>
      <c r="D722" s="45">
        <v>4342</v>
      </c>
      <c r="G722"/>
      <c r="O722"/>
      <c r="P722"/>
      <c r="Q722"/>
      <c r="R722"/>
      <c r="S722"/>
      <c r="T722"/>
      <c r="U722"/>
      <c r="V722"/>
      <c r="W722"/>
      <c r="X722"/>
      <c r="Y722"/>
    </row>
    <row r="723" spans="2:27" x14ac:dyDescent="0.25">
      <c r="B723">
        <v>44713</v>
      </c>
      <c r="C723" s="28">
        <f t="shared" si="11"/>
        <v>45107.916736109371</v>
      </c>
      <c r="D723" s="45">
        <v>4343</v>
      </c>
      <c r="G723"/>
      <c r="O723"/>
      <c r="P723"/>
      <c r="Q723"/>
      <c r="R723"/>
      <c r="S723"/>
      <c r="T723"/>
      <c r="U723"/>
      <c r="V723"/>
      <c r="W723"/>
      <c r="X723"/>
      <c r="Y723"/>
    </row>
    <row r="724" spans="2:27" x14ac:dyDescent="0.25">
      <c r="B724">
        <v>44742.958333333336</v>
      </c>
      <c r="C724" s="28">
        <f t="shared" si="11"/>
        <v>45107.958402776036</v>
      </c>
      <c r="D724" s="45">
        <v>4344</v>
      </c>
      <c r="G724"/>
      <c r="O724"/>
      <c r="P724"/>
      <c r="Q724"/>
      <c r="R724"/>
      <c r="S724"/>
      <c r="T724"/>
      <c r="U724"/>
      <c r="V724"/>
      <c r="W724"/>
      <c r="X724"/>
      <c r="Y724"/>
      <c r="Z724" s="82">
        <f>SUM(G701:G724)/1025</f>
        <v>0</v>
      </c>
      <c r="AA724" s="82">
        <f>SUM(Q701:Q724)/1025</f>
        <v>0</v>
      </c>
    </row>
    <row r="725" spans="2:27" ht="15.75" thickBot="1" x14ac:dyDescent="0.3"/>
    <row r="726" spans="2:27" ht="15.75" thickBot="1" x14ac:dyDescent="0.3">
      <c r="F726" s="48">
        <f>SUM(F5:F724)/720</f>
        <v>0</v>
      </c>
      <c r="G726" s="48">
        <f>SUM(G5:G724)/1025/30</f>
        <v>0</v>
      </c>
      <c r="I726" s="48">
        <f>SUM(I5:I724)*25.4</f>
        <v>0</v>
      </c>
      <c r="P726" s="48" t="e">
        <f>SUMIF(P5:P724,"&gt;0")/COUNTIF(P5:P724,"&gt;0")</f>
        <v>#DIV/0!</v>
      </c>
      <c r="S726" s="48">
        <f>SUM(S5:S724)</f>
        <v>0</v>
      </c>
      <c r="Z726" s="83" t="e">
        <f>AVERAGEIF(Z5:Z724,"&lt;&gt;0")</f>
        <v>#DIV/0!</v>
      </c>
      <c r="AA726" s="83" t="e">
        <f>AVERAGEIF(AA5:AA724,"&lt;&gt;0")</f>
        <v>#DIV/0!</v>
      </c>
    </row>
    <row r="727" spans="2:27" x14ac:dyDescent="0.25">
      <c r="F727" s="26" t="s">
        <v>48</v>
      </c>
      <c r="G727" s="48" t="s">
        <v>47</v>
      </c>
      <c r="I727" s="9" t="s">
        <v>31</v>
      </c>
      <c r="P727" s="26" t="s">
        <v>48</v>
      </c>
      <c r="S727" s="47" t="s">
        <v>71</v>
      </c>
      <c r="Z727" s="48" t="s">
        <v>70</v>
      </c>
      <c r="AA727" s="48" t="s">
        <v>70</v>
      </c>
    </row>
    <row r="728" spans="2:27" x14ac:dyDescent="0.25">
      <c r="Z728" s="48"/>
      <c r="AA728" s="48"/>
    </row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B1:AA751"/>
  <sheetViews>
    <sheetView zoomScale="85" zoomScaleNormal="85" workbookViewId="0">
      <pane ySplit="4" topLeftCell="A5" activePane="bottomLeft" state="frozen"/>
      <selection pane="bottomLeft" activeCell="E5" sqref="E5"/>
    </sheetView>
  </sheetViews>
  <sheetFormatPr defaultRowHeight="15" x14ac:dyDescent="0.25"/>
  <cols>
    <col min="1" max="1" width="2.7109375" customWidth="1"/>
    <col min="2" max="2" width="15.85546875" style="21" customWidth="1"/>
    <col min="3" max="3" width="15.5703125" style="50" customWidth="1"/>
    <col min="4" max="4" width="9.140625" style="1"/>
    <col min="5" max="5" width="10.140625" style="1" customWidth="1"/>
    <col min="6" max="6" width="13.7109375" style="1" customWidth="1"/>
    <col min="7" max="7" width="14.28515625" style="26" customWidth="1"/>
    <col min="8" max="8" width="12.28515625" style="1" customWidth="1"/>
    <col min="9" max="9" width="14.28515625" style="1" customWidth="1"/>
    <col min="10" max="11" width="14" style="1" customWidth="1"/>
    <col min="12" max="12" width="16" style="1" customWidth="1"/>
    <col min="13" max="13" width="14.85546875" style="1" customWidth="1"/>
    <col min="14" max="14" width="14" style="1" customWidth="1"/>
    <col min="15" max="20" width="20.7109375" style="1" customWidth="1"/>
    <col min="21" max="21" width="20.7109375" style="26" customWidth="1"/>
    <col min="22" max="23" width="20.7109375" style="47" customWidth="1"/>
    <col min="24" max="24" width="20.7109375" style="48" customWidth="1"/>
    <col min="25" max="25" width="21.5703125" style="26" customWidth="1"/>
    <col min="26" max="26" width="16.140625" customWidth="1"/>
    <col min="27" max="27" width="16.28515625" customWidth="1"/>
  </cols>
  <sheetData>
    <row r="1" spans="2:27" ht="15.75" thickBot="1" x14ac:dyDescent="0.3">
      <c r="E1" s="47"/>
      <c r="F1" s="48"/>
      <c r="H1" s="49"/>
      <c r="I1" s="47"/>
      <c r="J1" s="47"/>
      <c r="K1" s="48"/>
      <c r="L1" s="47"/>
      <c r="M1" s="47"/>
      <c r="N1" s="26"/>
    </row>
    <row r="2" spans="2:27" s="1" customFormat="1" ht="20.100000000000001" customHeight="1" thickTop="1" x14ac:dyDescent="0.25">
      <c r="B2" s="33" t="s">
        <v>0</v>
      </c>
      <c r="C2" s="51" t="s">
        <v>1</v>
      </c>
      <c r="D2" s="4" t="s">
        <v>2</v>
      </c>
      <c r="E2" s="10" t="s">
        <v>18</v>
      </c>
      <c r="F2" s="14" t="s">
        <v>19</v>
      </c>
      <c r="G2" s="36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  <c r="O2" s="3" t="s">
        <v>65</v>
      </c>
      <c r="P2" s="4" t="s">
        <v>66</v>
      </c>
      <c r="Q2" s="4" t="s">
        <v>57</v>
      </c>
      <c r="R2" s="4" t="s">
        <v>58</v>
      </c>
      <c r="S2" s="4" t="s">
        <v>59</v>
      </c>
      <c r="T2" s="4" t="s">
        <v>67</v>
      </c>
      <c r="U2" s="36" t="s">
        <v>60</v>
      </c>
      <c r="V2" s="10" t="s">
        <v>61</v>
      </c>
      <c r="W2" s="10" t="s">
        <v>62</v>
      </c>
      <c r="X2" s="14" t="s">
        <v>63</v>
      </c>
      <c r="Y2" s="84" t="s">
        <v>64</v>
      </c>
      <c r="Z2" s="79" t="s">
        <v>68</v>
      </c>
      <c r="AA2" s="79" t="s">
        <v>68</v>
      </c>
    </row>
    <row r="3" spans="2:27" s="1" customFormat="1" ht="20.100000000000001" customHeight="1" x14ac:dyDescent="0.25">
      <c r="B3" s="34" t="s">
        <v>3</v>
      </c>
      <c r="C3" s="52" t="s">
        <v>4</v>
      </c>
      <c r="D3" s="6" t="s">
        <v>5</v>
      </c>
      <c r="E3" s="11" t="s">
        <v>6</v>
      </c>
      <c r="F3" s="15" t="s">
        <v>7</v>
      </c>
      <c r="G3" s="37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  <c r="O3" s="5" t="s">
        <v>6</v>
      </c>
      <c r="P3" s="6" t="s">
        <v>7</v>
      </c>
      <c r="Q3" s="6" t="s">
        <v>8</v>
      </c>
      <c r="R3" s="6" t="s">
        <v>8</v>
      </c>
      <c r="S3" s="6" t="s">
        <v>51</v>
      </c>
      <c r="T3" s="6" t="s">
        <v>11</v>
      </c>
      <c r="U3" s="37" t="s">
        <v>12</v>
      </c>
      <c r="V3" s="11" t="s">
        <v>11</v>
      </c>
      <c r="W3" s="11" t="s">
        <v>52</v>
      </c>
      <c r="X3" s="15" t="s">
        <v>52</v>
      </c>
      <c r="Y3" s="85" t="s">
        <v>50</v>
      </c>
      <c r="Z3" s="80" t="s">
        <v>69</v>
      </c>
      <c r="AA3" s="80" t="s">
        <v>69</v>
      </c>
    </row>
    <row r="4" spans="2:27" s="1" customFormat="1" ht="20.100000000000001" customHeight="1" thickBot="1" x14ac:dyDescent="0.3">
      <c r="B4" s="35" t="s">
        <v>14</v>
      </c>
      <c r="C4" s="53"/>
      <c r="D4" s="8"/>
      <c r="E4" s="12" t="s">
        <v>16</v>
      </c>
      <c r="F4" s="16" t="s">
        <v>16</v>
      </c>
      <c r="G4" s="38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  <c r="O4" s="7" t="s">
        <v>16</v>
      </c>
      <c r="P4" s="8" t="s">
        <v>16</v>
      </c>
      <c r="Q4" s="8" t="s">
        <v>16</v>
      </c>
      <c r="R4" s="8" t="s">
        <v>17</v>
      </c>
      <c r="S4" s="8" t="s">
        <v>17</v>
      </c>
      <c r="T4" s="8" t="s">
        <v>16</v>
      </c>
      <c r="U4" s="38" t="s">
        <v>16</v>
      </c>
      <c r="V4" s="12" t="s">
        <v>16</v>
      </c>
      <c r="W4" s="12" t="s">
        <v>16</v>
      </c>
      <c r="X4" s="16" t="s">
        <v>16</v>
      </c>
      <c r="Y4" s="86" t="s">
        <v>16</v>
      </c>
      <c r="Z4" s="81" t="s">
        <v>16</v>
      </c>
      <c r="AA4" s="81" t="s">
        <v>16</v>
      </c>
    </row>
    <row r="5" spans="2:27" ht="15.75" thickTop="1" x14ac:dyDescent="0.25">
      <c r="B5" s="106">
        <v>45108</v>
      </c>
      <c r="C5" s="54">
        <v>45108</v>
      </c>
      <c r="D5" s="40">
        <v>4345</v>
      </c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 s="1"/>
      <c r="AA5" s="1"/>
    </row>
    <row r="6" spans="2:27" x14ac:dyDescent="0.25">
      <c r="B6" s="17">
        <v>45138.958333333336</v>
      </c>
      <c r="C6" s="54">
        <f t="shared" ref="C6:C69" si="0">C5+TIME(1,0,0)</f>
        <v>45108.041666666664</v>
      </c>
      <c r="D6" s="40">
        <v>4346</v>
      </c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 s="1"/>
      <c r="AA6" s="1"/>
    </row>
    <row r="7" spans="2:27" x14ac:dyDescent="0.25">
      <c r="C7" s="54">
        <f t="shared" si="0"/>
        <v>45108.083333333328</v>
      </c>
      <c r="D7" s="40">
        <v>4347</v>
      </c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 s="1"/>
      <c r="AA7" s="1"/>
    </row>
    <row r="8" spans="2:27" x14ac:dyDescent="0.25">
      <c r="C8" s="54">
        <f t="shared" si="0"/>
        <v>45108.124999999993</v>
      </c>
      <c r="D8" s="40">
        <v>4348</v>
      </c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 s="1"/>
      <c r="AA8" s="1"/>
    </row>
    <row r="9" spans="2:27" x14ac:dyDescent="0.25">
      <c r="C9" s="54">
        <f t="shared" si="0"/>
        <v>45108.166666666657</v>
      </c>
      <c r="D9" s="40">
        <v>4349</v>
      </c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 s="1"/>
      <c r="AA9" s="1"/>
    </row>
    <row r="10" spans="2:27" x14ac:dyDescent="0.25">
      <c r="C10" s="54">
        <f t="shared" si="0"/>
        <v>45108.208333333321</v>
      </c>
      <c r="D10" s="40">
        <v>4350</v>
      </c>
      <c r="E10"/>
      <c r="F10"/>
      <c r="G10"/>
      <c r="H10" s="25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 s="1"/>
      <c r="AA10" s="1"/>
    </row>
    <row r="11" spans="2:27" x14ac:dyDescent="0.25">
      <c r="C11" s="54">
        <f t="shared" si="0"/>
        <v>45108.249999999985</v>
      </c>
      <c r="D11" s="40">
        <v>4351</v>
      </c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 s="1"/>
      <c r="AA11" s="1"/>
    </row>
    <row r="12" spans="2:27" x14ac:dyDescent="0.25">
      <c r="C12" s="54">
        <f t="shared" si="0"/>
        <v>45108.29166666665</v>
      </c>
      <c r="D12" s="40">
        <v>4352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 s="1"/>
      <c r="AA12" s="1"/>
    </row>
    <row r="13" spans="2:27" x14ac:dyDescent="0.25">
      <c r="C13" s="54">
        <f t="shared" si="0"/>
        <v>45108.333333333314</v>
      </c>
      <c r="D13" s="40">
        <v>4353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 s="1"/>
      <c r="AA13" s="1"/>
    </row>
    <row r="14" spans="2:27" x14ac:dyDescent="0.25">
      <c r="C14" s="54">
        <f t="shared" si="0"/>
        <v>45108.374999999978</v>
      </c>
      <c r="D14" s="40">
        <v>4354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 s="1"/>
      <c r="AA14" s="1"/>
    </row>
    <row r="15" spans="2:27" x14ac:dyDescent="0.25">
      <c r="C15" s="54">
        <f t="shared" si="0"/>
        <v>45108.416666666642</v>
      </c>
      <c r="D15" s="40">
        <v>4355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 s="1"/>
      <c r="AA15" s="1"/>
    </row>
    <row r="16" spans="2:27" x14ac:dyDescent="0.25">
      <c r="C16" s="54">
        <f t="shared" si="0"/>
        <v>45108.458333333307</v>
      </c>
      <c r="D16" s="40">
        <v>4356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 s="1"/>
      <c r="AA16" s="1"/>
    </row>
    <row r="17" spans="3:27" x14ac:dyDescent="0.25">
      <c r="C17" s="54">
        <f t="shared" si="0"/>
        <v>45108.499999999971</v>
      </c>
      <c r="D17" s="40">
        <v>4357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 s="1"/>
      <c r="AA17" s="1"/>
    </row>
    <row r="18" spans="3:27" x14ac:dyDescent="0.25">
      <c r="C18" s="54">
        <f t="shared" si="0"/>
        <v>45108.541666666635</v>
      </c>
      <c r="D18" s="40">
        <v>4358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 s="1"/>
      <c r="AA18" s="1"/>
    </row>
    <row r="19" spans="3:27" x14ac:dyDescent="0.25">
      <c r="C19" s="54">
        <f t="shared" si="0"/>
        <v>45108.583333333299</v>
      </c>
      <c r="D19" s="40">
        <v>4359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 s="1"/>
      <c r="AA19" s="1"/>
    </row>
    <row r="20" spans="3:27" x14ac:dyDescent="0.25">
      <c r="C20" s="54">
        <f t="shared" si="0"/>
        <v>45108.624999999964</v>
      </c>
      <c r="D20" s="40">
        <v>4360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 s="1"/>
      <c r="AA20" s="1"/>
    </row>
    <row r="21" spans="3:27" x14ac:dyDescent="0.25">
      <c r="C21" s="54">
        <f t="shared" si="0"/>
        <v>45108.666666666628</v>
      </c>
      <c r="D21" s="40">
        <v>4361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 s="1"/>
      <c r="AA21" s="1"/>
    </row>
    <row r="22" spans="3:27" x14ac:dyDescent="0.25">
      <c r="C22" s="54">
        <f t="shared" si="0"/>
        <v>45108.708333333292</v>
      </c>
      <c r="D22" s="40">
        <v>4362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 s="1"/>
      <c r="AA22" s="1"/>
    </row>
    <row r="23" spans="3:27" x14ac:dyDescent="0.25">
      <c r="C23" s="54">
        <f t="shared" si="0"/>
        <v>45108.749999999956</v>
      </c>
      <c r="D23" s="40">
        <v>4363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 s="1"/>
      <c r="AA23" s="1"/>
    </row>
    <row r="24" spans="3:27" x14ac:dyDescent="0.25">
      <c r="C24" s="54">
        <f t="shared" si="0"/>
        <v>45108.791666666621</v>
      </c>
      <c r="D24" s="40">
        <v>4364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 s="1"/>
      <c r="AA24" s="1"/>
    </row>
    <row r="25" spans="3:27" x14ac:dyDescent="0.25">
      <c r="C25" s="54">
        <f t="shared" si="0"/>
        <v>45108.833333333285</v>
      </c>
      <c r="D25" s="40">
        <v>4365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 s="1"/>
      <c r="AA25" s="1"/>
    </row>
    <row r="26" spans="3:27" x14ac:dyDescent="0.25">
      <c r="C26" s="54">
        <f t="shared" si="0"/>
        <v>45108.874999999949</v>
      </c>
      <c r="D26" s="40">
        <v>4366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 s="1"/>
      <c r="AA26" s="1"/>
    </row>
    <row r="27" spans="3:27" x14ac:dyDescent="0.25">
      <c r="C27" s="54">
        <f t="shared" si="0"/>
        <v>45108.916666666613</v>
      </c>
      <c r="D27" s="40">
        <v>4367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 s="1"/>
      <c r="AA27" s="1"/>
    </row>
    <row r="28" spans="3:27" x14ac:dyDescent="0.25">
      <c r="C28" s="54">
        <f t="shared" si="0"/>
        <v>45108.958333333278</v>
      </c>
      <c r="D28" s="40">
        <v>4368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 s="82">
        <f>SUM(G5:G28)/1025</f>
        <v>0</v>
      </c>
      <c r="AA28" s="82">
        <f>SUM(Q5:Q28)/1025</f>
        <v>0</v>
      </c>
    </row>
    <row r="29" spans="3:27" x14ac:dyDescent="0.25">
      <c r="C29" s="54">
        <f t="shared" si="0"/>
        <v>45108.999999999942</v>
      </c>
      <c r="D29" s="40">
        <v>4369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 s="1"/>
      <c r="AA29" s="1"/>
    </row>
    <row r="30" spans="3:27" x14ac:dyDescent="0.25">
      <c r="C30" s="54">
        <f t="shared" si="0"/>
        <v>45109.041666666606</v>
      </c>
      <c r="D30" s="40">
        <v>4370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 s="1"/>
      <c r="AA30" s="1"/>
    </row>
    <row r="31" spans="3:27" x14ac:dyDescent="0.25">
      <c r="C31" s="54">
        <f t="shared" si="0"/>
        <v>45109.08333333327</v>
      </c>
      <c r="D31" s="40">
        <v>4371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 s="1"/>
      <c r="AA31" s="1"/>
    </row>
    <row r="32" spans="3:27" x14ac:dyDescent="0.25">
      <c r="C32" s="54">
        <f t="shared" si="0"/>
        <v>45109.124999999935</v>
      </c>
      <c r="D32" s="40">
        <v>4372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 s="1"/>
      <c r="AA32" s="1"/>
    </row>
    <row r="33" spans="2:27" x14ac:dyDescent="0.25">
      <c r="C33" s="54">
        <f t="shared" si="0"/>
        <v>45109.166666666599</v>
      </c>
      <c r="D33" s="40">
        <v>4373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 s="1"/>
      <c r="AA33" s="1"/>
    </row>
    <row r="34" spans="2:27" x14ac:dyDescent="0.25">
      <c r="C34" s="54">
        <f t="shared" si="0"/>
        <v>45109.208333333263</v>
      </c>
      <c r="D34" s="40">
        <v>4374</v>
      </c>
      <c r="E34"/>
      <c r="F34"/>
      <c r="G34"/>
      <c r="H34" s="25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 s="1"/>
      <c r="AA34" s="1"/>
    </row>
    <row r="35" spans="2:27" x14ac:dyDescent="0.25">
      <c r="C35" s="54">
        <f t="shared" si="0"/>
        <v>45109.249999999927</v>
      </c>
      <c r="D35" s="40">
        <v>4375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 s="1"/>
      <c r="AA35" s="1"/>
    </row>
    <row r="36" spans="2:27" x14ac:dyDescent="0.25">
      <c r="C36" s="54">
        <f t="shared" si="0"/>
        <v>45109.291666666591</v>
      </c>
      <c r="D36" s="40">
        <v>4376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 s="1"/>
      <c r="AA36" s="1"/>
    </row>
    <row r="37" spans="2:27" x14ac:dyDescent="0.25">
      <c r="C37" s="54">
        <f t="shared" si="0"/>
        <v>45109.333333333256</v>
      </c>
      <c r="D37" s="40">
        <v>4377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 s="1"/>
      <c r="AA37" s="1"/>
    </row>
    <row r="38" spans="2:27" x14ac:dyDescent="0.25">
      <c r="C38" s="54">
        <f t="shared" si="0"/>
        <v>45109.37499999992</v>
      </c>
      <c r="D38" s="40">
        <v>4378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 s="1"/>
      <c r="AA38" s="1"/>
    </row>
    <row r="39" spans="2:27" x14ac:dyDescent="0.25">
      <c r="C39" s="54">
        <f t="shared" si="0"/>
        <v>45109.416666666584</v>
      </c>
      <c r="D39" s="40">
        <v>4379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 s="1"/>
      <c r="AA39" s="1"/>
    </row>
    <row r="40" spans="2:27" x14ac:dyDescent="0.25">
      <c r="B40" s="106">
        <v>45108</v>
      </c>
      <c r="C40" s="54">
        <f t="shared" si="0"/>
        <v>45109.458333333248</v>
      </c>
      <c r="D40" s="40">
        <v>4380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 s="1"/>
      <c r="AA40" s="1"/>
    </row>
    <row r="41" spans="2:27" x14ac:dyDescent="0.25">
      <c r="B41" s="17">
        <v>45138.958333333336</v>
      </c>
      <c r="C41" s="54">
        <f t="shared" si="0"/>
        <v>45109.499999999913</v>
      </c>
      <c r="D41" s="40">
        <v>4381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 s="1"/>
      <c r="AA41" s="1"/>
    </row>
    <row r="42" spans="2:27" x14ac:dyDescent="0.25">
      <c r="C42" s="54">
        <f t="shared" si="0"/>
        <v>45109.541666666577</v>
      </c>
      <c r="D42" s="40">
        <v>4382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 s="1"/>
      <c r="AA42" s="1"/>
    </row>
    <row r="43" spans="2:27" x14ac:dyDescent="0.25">
      <c r="C43" s="54">
        <f t="shared" si="0"/>
        <v>45109.583333333241</v>
      </c>
      <c r="D43" s="40">
        <v>4383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 s="1"/>
      <c r="AA43" s="1"/>
    </row>
    <row r="44" spans="2:27" x14ac:dyDescent="0.25">
      <c r="C44" s="54">
        <f t="shared" si="0"/>
        <v>45109.624999999905</v>
      </c>
      <c r="D44" s="40">
        <v>4384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 s="1"/>
      <c r="AA44" s="1"/>
    </row>
    <row r="45" spans="2:27" x14ac:dyDescent="0.25">
      <c r="C45" s="54">
        <f t="shared" si="0"/>
        <v>45109.66666666657</v>
      </c>
      <c r="D45" s="40">
        <v>4385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 s="1"/>
      <c r="AA45" s="1"/>
    </row>
    <row r="46" spans="2:27" x14ac:dyDescent="0.25">
      <c r="C46" s="54">
        <f t="shared" si="0"/>
        <v>45109.708333333234</v>
      </c>
      <c r="D46" s="40">
        <v>4386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 s="1"/>
      <c r="AA46" s="1"/>
    </row>
    <row r="47" spans="2:27" x14ac:dyDescent="0.25">
      <c r="C47" s="54">
        <f t="shared" si="0"/>
        <v>45109.749999999898</v>
      </c>
      <c r="D47" s="40">
        <v>4387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 s="1"/>
      <c r="AA47" s="1"/>
    </row>
    <row r="48" spans="2:27" x14ac:dyDescent="0.25">
      <c r="C48" s="54">
        <f t="shared" si="0"/>
        <v>45109.791666666562</v>
      </c>
      <c r="D48" s="40">
        <v>4388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 s="1"/>
      <c r="AA48" s="1"/>
    </row>
    <row r="49" spans="3:27" x14ac:dyDescent="0.25">
      <c r="C49" s="54">
        <f t="shared" si="0"/>
        <v>45109.833333333227</v>
      </c>
      <c r="D49" s="40">
        <v>4389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 s="1"/>
      <c r="AA49" s="1"/>
    </row>
    <row r="50" spans="3:27" x14ac:dyDescent="0.25">
      <c r="C50" s="54">
        <f t="shared" si="0"/>
        <v>45109.874999999891</v>
      </c>
      <c r="D50" s="40">
        <v>4390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 s="1"/>
      <c r="AA50" s="1"/>
    </row>
    <row r="51" spans="3:27" x14ac:dyDescent="0.25">
      <c r="C51" s="54">
        <f t="shared" si="0"/>
        <v>45109.916666666555</v>
      </c>
      <c r="D51" s="40">
        <v>4391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 s="1"/>
      <c r="AA51" s="1"/>
    </row>
    <row r="52" spans="3:27" x14ac:dyDescent="0.25">
      <c r="C52" s="54">
        <f t="shared" si="0"/>
        <v>45109.958333333219</v>
      </c>
      <c r="D52" s="40">
        <v>4392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 s="82">
        <f>SUM(G29:G52)/1025</f>
        <v>0</v>
      </c>
      <c r="AA52" s="82">
        <f>SUM(Q29:Q52)/1025</f>
        <v>0</v>
      </c>
    </row>
    <row r="53" spans="3:27" x14ac:dyDescent="0.25">
      <c r="C53" s="54">
        <f t="shared" si="0"/>
        <v>45109.999999999884</v>
      </c>
      <c r="D53" s="40">
        <v>4393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 s="1"/>
      <c r="AA53" s="1"/>
    </row>
    <row r="54" spans="3:27" x14ac:dyDescent="0.25">
      <c r="C54" s="54">
        <f t="shared" si="0"/>
        <v>45110.041666666548</v>
      </c>
      <c r="D54" s="40">
        <v>4394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 s="1"/>
      <c r="AA54" s="1"/>
    </row>
    <row r="55" spans="3:27" x14ac:dyDescent="0.25">
      <c r="C55" s="54">
        <f t="shared" si="0"/>
        <v>45110.083333333212</v>
      </c>
      <c r="D55" s="40">
        <v>4395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 s="1"/>
      <c r="AA55" s="1"/>
    </row>
    <row r="56" spans="3:27" x14ac:dyDescent="0.25">
      <c r="C56" s="54">
        <f t="shared" si="0"/>
        <v>45110.124999999876</v>
      </c>
      <c r="D56" s="40">
        <v>4396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 s="1"/>
      <c r="AA56" s="1"/>
    </row>
    <row r="57" spans="3:27" x14ac:dyDescent="0.25">
      <c r="C57" s="54">
        <f t="shared" si="0"/>
        <v>45110.166666666541</v>
      </c>
      <c r="D57" s="40">
        <v>4397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 s="1"/>
      <c r="AA57" s="1"/>
    </row>
    <row r="58" spans="3:27" x14ac:dyDescent="0.25">
      <c r="C58" s="54">
        <f t="shared" si="0"/>
        <v>45110.208333333205</v>
      </c>
      <c r="D58" s="40">
        <v>4398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 s="1"/>
      <c r="AA58" s="1"/>
    </row>
    <row r="59" spans="3:27" x14ac:dyDescent="0.25">
      <c r="C59" s="54">
        <f t="shared" si="0"/>
        <v>45110.249999999869</v>
      </c>
      <c r="D59" s="40">
        <v>4399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 s="1"/>
      <c r="AA59" s="1"/>
    </row>
    <row r="60" spans="3:27" x14ac:dyDescent="0.25">
      <c r="C60" s="54">
        <f t="shared" si="0"/>
        <v>45110.291666666533</v>
      </c>
      <c r="D60" s="40">
        <v>4400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 s="1"/>
      <c r="AA60" s="1"/>
    </row>
    <row r="61" spans="3:27" x14ac:dyDescent="0.25">
      <c r="C61" s="54">
        <f t="shared" si="0"/>
        <v>45110.333333333198</v>
      </c>
      <c r="D61" s="40">
        <v>4401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 s="1"/>
      <c r="AA61" s="1"/>
    </row>
    <row r="62" spans="3:27" x14ac:dyDescent="0.25">
      <c r="C62" s="54">
        <f t="shared" si="0"/>
        <v>45110.374999999862</v>
      </c>
      <c r="D62" s="40">
        <v>4402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 s="1"/>
      <c r="AA62" s="1"/>
    </row>
    <row r="63" spans="3:27" x14ac:dyDescent="0.25">
      <c r="C63" s="54">
        <f t="shared" si="0"/>
        <v>45110.416666666526</v>
      </c>
      <c r="D63" s="40">
        <v>4403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 s="1"/>
      <c r="AA63" s="1"/>
    </row>
    <row r="64" spans="3:27" x14ac:dyDescent="0.25">
      <c r="C64" s="54">
        <f t="shared" si="0"/>
        <v>45110.45833333319</v>
      </c>
      <c r="D64" s="40">
        <v>4404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 s="1"/>
      <c r="AA64" s="1"/>
    </row>
    <row r="65" spans="2:27" x14ac:dyDescent="0.25">
      <c r="C65" s="54">
        <f t="shared" si="0"/>
        <v>45110.499999999854</v>
      </c>
      <c r="D65" s="40">
        <v>4405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 s="1"/>
      <c r="AA65" s="1"/>
    </row>
    <row r="66" spans="2:27" x14ac:dyDescent="0.25">
      <c r="C66" s="54">
        <f t="shared" si="0"/>
        <v>45110.541666666519</v>
      </c>
      <c r="D66" s="40">
        <v>4406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 s="1"/>
      <c r="AA66" s="1"/>
    </row>
    <row r="67" spans="2:27" x14ac:dyDescent="0.25">
      <c r="C67" s="54">
        <f t="shared" si="0"/>
        <v>45110.583333333183</v>
      </c>
      <c r="D67" s="40">
        <v>4407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 s="1"/>
      <c r="AA67" s="1"/>
    </row>
    <row r="68" spans="2:27" x14ac:dyDescent="0.25">
      <c r="C68" s="54">
        <f t="shared" si="0"/>
        <v>45110.624999999847</v>
      </c>
      <c r="D68" s="40">
        <v>4408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 s="1"/>
      <c r="AA68" s="1"/>
    </row>
    <row r="69" spans="2:27" x14ac:dyDescent="0.25">
      <c r="C69" s="54">
        <f t="shared" si="0"/>
        <v>45110.666666666511</v>
      </c>
      <c r="D69" s="40">
        <v>4409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 s="1"/>
      <c r="AA69" s="1"/>
    </row>
    <row r="70" spans="2:27" x14ac:dyDescent="0.25">
      <c r="B70" s="106">
        <v>45108</v>
      </c>
      <c r="C70" s="54">
        <f t="shared" ref="C70:C133" si="1">C69+TIME(1,0,0)</f>
        <v>45110.708333333176</v>
      </c>
      <c r="D70" s="40">
        <v>4410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 s="1"/>
      <c r="AA70" s="1"/>
    </row>
    <row r="71" spans="2:27" x14ac:dyDescent="0.25">
      <c r="B71" s="17">
        <v>45138.958333333336</v>
      </c>
      <c r="C71" s="54">
        <f t="shared" si="1"/>
        <v>45110.74999999984</v>
      </c>
      <c r="D71" s="40">
        <v>4411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 s="1"/>
      <c r="AA71" s="1"/>
    </row>
    <row r="72" spans="2:27" x14ac:dyDescent="0.25">
      <c r="C72" s="54">
        <f t="shared" si="1"/>
        <v>45110.791666666504</v>
      </c>
      <c r="D72" s="40">
        <v>4412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 s="1"/>
      <c r="AA72" s="1"/>
    </row>
    <row r="73" spans="2:27" x14ac:dyDescent="0.25">
      <c r="C73" s="54">
        <f t="shared" si="1"/>
        <v>45110.833333333168</v>
      </c>
      <c r="D73" s="40">
        <v>4413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 s="1"/>
      <c r="AA73" s="1"/>
    </row>
    <row r="74" spans="2:27" x14ac:dyDescent="0.25">
      <c r="C74" s="54">
        <f t="shared" si="1"/>
        <v>45110.874999999833</v>
      </c>
      <c r="D74" s="40">
        <v>4414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 s="1"/>
      <c r="AA74" s="1"/>
    </row>
    <row r="75" spans="2:27" x14ac:dyDescent="0.25">
      <c r="C75" s="54">
        <f t="shared" si="1"/>
        <v>45110.916666666497</v>
      </c>
      <c r="D75" s="40">
        <v>4415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 s="1"/>
      <c r="AA75" s="1"/>
    </row>
    <row r="76" spans="2:27" x14ac:dyDescent="0.25">
      <c r="C76" s="54">
        <f t="shared" si="1"/>
        <v>45110.958333333161</v>
      </c>
      <c r="D76" s="40">
        <v>4416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 s="82">
        <f>SUM(G53:G76)/1025</f>
        <v>0</v>
      </c>
      <c r="AA76" s="82">
        <f>SUM(Q53:Q76)/1025</f>
        <v>0</v>
      </c>
    </row>
    <row r="77" spans="2:27" x14ac:dyDescent="0.25">
      <c r="C77" s="54">
        <f t="shared" si="1"/>
        <v>45110.999999999825</v>
      </c>
      <c r="D77" s="40">
        <v>4417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 s="1"/>
      <c r="AA77" s="1"/>
    </row>
    <row r="78" spans="2:27" x14ac:dyDescent="0.25">
      <c r="C78" s="54">
        <f t="shared" si="1"/>
        <v>45111.04166666649</v>
      </c>
      <c r="D78" s="40">
        <v>4418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 s="1"/>
      <c r="AA78" s="1"/>
    </row>
    <row r="79" spans="2:27" x14ac:dyDescent="0.25">
      <c r="C79" s="54">
        <f t="shared" si="1"/>
        <v>45111.083333333154</v>
      </c>
      <c r="D79" s="40">
        <v>4419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 s="1"/>
      <c r="AA79" s="1"/>
    </row>
    <row r="80" spans="2:27" x14ac:dyDescent="0.25">
      <c r="C80" s="54">
        <f t="shared" si="1"/>
        <v>45111.124999999818</v>
      </c>
      <c r="D80" s="40">
        <v>4420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 s="1"/>
      <c r="AA80" s="1"/>
    </row>
    <row r="81" spans="3:27" x14ac:dyDescent="0.25">
      <c r="C81" s="54">
        <f t="shared" si="1"/>
        <v>45111.166666666482</v>
      </c>
      <c r="D81" s="40">
        <v>4421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 s="1"/>
      <c r="AA81" s="1"/>
    </row>
    <row r="82" spans="3:27" x14ac:dyDescent="0.25">
      <c r="C82" s="54">
        <f t="shared" si="1"/>
        <v>45111.208333333147</v>
      </c>
      <c r="D82" s="40">
        <v>4422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 s="1"/>
      <c r="AA82" s="1"/>
    </row>
    <row r="83" spans="3:27" x14ac:dyDescent="0.25">
      <c r="C83" s="54">
        <f t="shared" si="1"/>
        <v>45111.249999999811</v>
      </c>
      <c r="D83" s="40">
        <v>4423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 s="1"/>
      <c r="AA83" s="1"/>
    </row>
    <row r="84" spans="3:27" x14ac:dyDescent="0.25">
      <c r="C84" s="54">
        <f t="shared" si="1"/>
        <v>45111.291666666475</v>
      </c>
      <c r="D84" s="40">
        <v>4424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 s="1"/>
      <c r="AA84" s="1"/>
    </row>
    <row r="85" spans="3:27" x14ac:dyDescent="0.25">
      <c r="C85" s="54">
        <f t="shared" si="1"/>
        <v>45111.333333333139</v>
      </c>
      <c r="D85" s="40">
        <v>4425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 s="1"/>
      <c r="AA85" s="1"/>
    </row>
    <row r="86" spans="3:27" x14ac:dyDescent="0.25">
      <c r="C86" s="54">
        <f t="shared" si="1"/>
        <v>45111.374999999804</v>
      </c>
      <c r="D86" s="40">
        <v>4426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 s="1"/>
      <c r="AA86" s="1"/>
    </row>
    <row r="87" spans="3:27" x14ac:dyDescent="0.25">
      <c r="C87" s="54">
        <f t="shared" si="1"/>
        <v>45111.416666666468</v>
      </c>
      <c r="D87" s="40">
        <v>4427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 s="1"/>
      <c r="AA87" s="1"/>
    </row>
    <row r="88" spans="3:27" x14ac:dyDescent="0.25">
      <c r="C88" s="54">
        <f t="shared" si="1"/>
        <v>45111.458333333132</v>
      </c>
      <c r="D88" s="40">
        <v>4428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 s="1"/>
      <c r="AA88" s="1"/>
    </row>
    <row r="89" spans="3:27" x14ac:dyDescent="0.25">
      <c r="C89" s="54">
        <f t="shared" si="1"/>
        <v>45111.499999999796</v>
      </c>
      <c r="D89" s="40">
        <v>4429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 s="1"/>
      <c r="AA89" s="1"/>
    </row>
    <row r="90" spans="3:27" x14ac:dyDescent="0.25">
      <c r="C90" s="54">
        <f t="shared" si="1"/>
        <v>45111.541666666461</v>
      </c>
      <c r="D90" s="40">
        <v>4430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 s="1"/>
      <c r="AA90" s="1"/>
    </row>
    <row r="91" spans="3:27" x14ac:dyDescent="0.25">
      <c r="C91" s="54">
        <f t="shared" si="1"/>
        <v>45111.583333333125</v>
      </c>
      <c r="D91" s="40">
        <v>4431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 s="1"/>
      <c r="AA91" s="1"/>
    </row>
    <row r="92" spans="3:27" x14ac:dyDescent="0.25">
      <c r="C92" s="54">
        <f t="shared" si="1"/>
        <v>45111.624999999789</v>
      </c>
      <c r="D92" s="40">
        <v>4432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 s="1"/>
      <c r="AA92" s="1"/>
    </row>
    <row r="93" spans="3:27" x14ac:dyDescent="0.25">
      <c r="C93" s="54">
        <f t="shared" si="1"/>
        <v>45111.666666666453</v>
      </c>
      <c r="D93" s="40">
        <v>4433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 s="1"/>
      <c r="AA93" s="1"/>
    </row>
    <row r="94" spans="3:27" x14ac:dyDescent="0.25">
      <c r="C94" s="54">
        <f t="shared" si="1"/>
        <v>45111.708333333117</v>
      </c>
      <c r="D94" s="40">
        <v>4434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 s="1"/>
      <c r="AA94" s="1"/>
    </row>
    <row r="95" spans="3:27" x14ac:dyDescent="0.25">
      <c r="C95" s="54">
        <f t="shared" si="1"/>
        <v>45111.749999999782</v>
      </c>
      <c r="D95" s="40">
        <v>4435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 s="1"/>
      <c r="AA95" s="1"/>
    </row>
    <row r="96" spans="3:27" x14ac:dyDescent="0.25">
      <c r="C96" s="54">
        <f t="shared" si="1"/>
        <v>45111.791666666446</v>
      </c>
      <c r="D96" s="40">
        <v>4436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 s="1"/>
      <c r="AA96" s="1"/>
    </row>
    <row r="97" spans="3:27" x14ac:dyDescent="0.25">
      <c r="C97" s="54">
        <f t="shared" si="1"/>
        <v>45111.83333333311</v>
      </c>
      <c r="D97" s="40">
        <v>4437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 s="1"/>
      <c r="AA97" s="1"/>
    </row>
    <row r="98" spans="3:27" x14ac:dyDescent="0.25">
      <c r="C98" s="54">
        <f t="shared" si="1"/>
        <v>45111.874999999774</v>
      </c>
      <c r="D98" s="40">
        <v>4438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 s="1"/>
      <c r="AA98" s="1"/>
    </row>
    <row r="99" spans="3:27" x14ac:dyDescent="0.25">
      <c r="C99" s="54">
        <f t="shared" si="1"/>
        <v>45111.916666666439</v>
      </c>
      <c r="D99" s="40">
        <v>4439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 s="1"/>
      <c r="AA99" s="1"/>
    </row>
    <row r="100" spans="3:27" x14ac:dyDescent="0.25">
      <c r="C100" s="54">
        <f t="shared" si="1"/>
        <v>45111.958333333103</v>
      </c>
      <c r="D100" s="40">
        <v>4440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 s="82">
        <f>SUM(G77:G100)/1025</f>
        <v>0</v>
      </c>
      <c r="AA100" s="82">
        <f>SUM(Q77:Q100)/1025</f>
        <v>0</v>
      </c>
    </row>
    <row r="101" spans="3:27" x14ac:dyDescent="0.25">
      <c r="C101" s="54">
        <f t="shared" si="1"/>
        <v>45111.999999999767</v>
      </c>
      <c r="D101" s="40">
        <v>4441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 s="1"/>
      <c r="AA101" s="1"/>
    </row>
    <row r="102" spans="3:27" x14ac:dyDescent="0.25">
      <c r="C102" s="54">
        <f t="shared" si="1"/>
        <v>45112.041666666431</v>
      </c>
      <c r="D102" s="40">
        <v>4442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 s="1"/>
      <c r="AA102" s="1"/>
    </row>
    <row r="103" spans="3:27" x14ac:dyDescent="0.25">
      <c r="C103" s="54">
        <f t="shared" si="1"/>
        <v>45112.083333333096</v>
      </c>
      <c r="D103" s="40">
        <v>4443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 s="1"/>
      <c r="AA103" s="1"/>
    </row>
    <row r="104" spans="3:27" x14ac:dyDescent="0.25">
      <c r="C104" s="54">
        <f t="shared" si="1"/>
        <v>45112.12499999976</v>
      </c>
      <c r="D104" s="40">
        <v>4444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 s="1"/>
      <c r="AA104" s="1"/>
    </row>
    <row r="105" spans="3:27" x14ac:dyDescent="0.25">
      <c r="C105" s="54">
        <f t="shared" si="1"/>
        <v>45112.166666666424</v>
      </c>
      <c r="D105" s="40">
        <v>4445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 s="1"/>
      <c r="AA105" s="1"/>
    </row>
    <row r="106" spans="3:27" x14ac:dyDescent="0.25">
      <c r="C106" s="54">
        <f t="shared" si="1"/>
        <v>45112.208333333088</v>
      </c>
      <c r="D106" s="40">
        <v>4446</v>
      </c>
      <c r="E106"/>
      <c r="F106"/>
      <c r="G106"/>
      <c r="H106" s="25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 s="1"/>
      <c r="AA106" s="1"/>
    </row>
    <row r="107" spans="3:27" x14ac:dyDescent="0.25">
      <c r="C107" s="54">
        <f t="shared" si="1"/>
        <v>45112.249999999753</v>
      </c>
      <c r="D107" s="40">
        <v>4447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 s="1"/>
      <c r="AA107" s="1"/>
    </row>
    <row r="108" spans="3:27" x14ac:dyDescent="0.25">
      <c r="C108" s="54">
        <f t="shared" si="1"/>
        <v>45112.291666666417</v>
      </c>
      <c r="D108" s="40">
        <v>4448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 s="1"/>
      <c r="AA108" s="1"/>
    </row>
    <row r="109" spans="3:27" x14ac:dyDescent="0.25">
      <c r="C109" s="54">
        <f t="shared" si="1"/>
        <v>45112.333333333081</v>
      </c>
      <c r="D109" s="40">
        <v>4449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 s="1"/>
      <c r="AA109" s="1"/>
    </row>
    <row r="110" spans="3:27" x14ac:dyDescent="0.25">
      <c r="C110" s="54">
        <f t="shared" si="1"/>
        <v>45112.374999999745</v>
      </c>
      <c r="D110" s="40">
        <v>4450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 s="1"/>
      <c r="AA110" s="1"/>
    </row>
    <row r="111" spans="3:27" x14ac:dyDescent="0.25">
      <c r="C111" s="54">
        <f t="shared" si="1"/>
        <v>45112.41666666641</v>
      </c>
      <c r="D111" s="40">
        <v>4451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 s="1"/>
      <c r="AA111" s="1"/>
    </row>
    <row r="112" spans="3:27" x14ac:dyDescent="0.25">
      <c r="C112" s="54">
        <f t="shared" si="1"/>
        <v>45112.458333333074</v>
      </c>
      <c r="D112" s="40">
        <v>4452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 s="1"/>
      <c r="AA112" s="1"/>
    </row>
    <row r="113" spans="3:27" x14ac:dyDescent="0.25">
      <c r="C113" s="54">
        <f t="shared" si="1"/>
        <v>45112.499999999738</v>
      </c>
      <c r="D113" s="40">
        <v>4453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 s="1"/>
      <c r="AA113" s="1"/>
    </row>
    <row r="114" spans="3:27" x14ac:dyDescent="0.25">
      <c r="C114" s="54">
        <f t="shared" si="1"/>
        <v>45112.541666666402</v>
      </c>
      <c r="D114" s="40">
        <v>4454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 s="1"/>
      <c r="AA114" s="1"/>
    </row>
    <row r="115" spans="3:27" x14ac:dyDescent="0.25">
      <c r="C115" s="54">
        <f t="shared" si="1"/>
        <v>45112.583333333067</v>
      </c>
      <c r="D115" s="40">
        <v>4455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 s="1"/>
      <c r="AA115" s="1"/>
    </row>
    <row r="116" spans="3:27" x14ac:dyDescent="0.25">
      <c r="C116" s="54">
        <f t="shared" si="1"/>
        <v>45112.624999999731</v>
      </c>
      <c r="D116" s="40">
        <v>4456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 s="1"/>
      <c r="AA116" s="1"/>
    </row>
    <row r="117" spans="3:27" x14ac:dyDescent="0.25">
      <c r="C117" s="54">
        <f t="shared" si="1"/>
        <v>45112.666666666395</v>
      </c>
      <c r="D117" s="40">
        <v>4457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 s="1"/>
      <c r="AA117" s="1"/>
    </row>
    <row r="118" spans="3:27" x14ac:dyDescent="0.25">
      <c r="C118" s="54">
        <f t="shared" si="1"/>
        <v>45112.708333333059</v>
      </c>
      <c r="D118" s="40">
        <v>4458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 s="1"/>
      <c r="AA118" s="1"/>
    </row>
    <row r="119" spans="3:27" x14ac:dyDescent="0.25">
      <c r="C119" s="54">
        <f t="shared" si="1"/>
        <v>45112.749999999724</v>
      </c>
      <c r="D119" s="40">
        <v>4459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 s="1"/>
      <c r="AA119" s="1"/>
    </row>
    <row r="120" spans="3:27" x14ac:dyDescent="0.25">
      <c r="C120" s="54">
        <f t="shared" si="1"/>
        <v>45112.791666666388</v>
      </c>
      <c r="D120" s="40">
        <v>4460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 s="1"/>
      <c r="AA120" s="1"/>
    </row>
    <row r="121" spans="3:27" x14ac:dyDescent="0.25">
      <c r="C121" s="54">
        <f t="shared" si="1"/>
        <v>45112.833333333052</v>
      </c>
      <c r="D121" s="40">
        <v>4461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 s="1"/>
      <c r="AA121" s="1"/>
    </row>
    <row r="122" spans="3:27" x14ac:dyDescent="0.25">
      <c r="C122" s="54">
        <f t="shared" si="1"/>
        <v>45112.874999999716</v>
      </c>
      <c r="D122" s="40">
        <v>4462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 s="1"/>
      <c r="AA122" s="1"/>
    </row>
    <row r="123" spans="3:27" x14ac:dyDescent="0.25">
      <c r="C123" s="54">
        <f t="shared" si="1"/>
        <v>45112.91666666638</v>
      </c>
      <c r="D123" s="40">
        <v>4463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 s="1"/>
      <c r="AA123" s="1"/>
    </row>
    <row r="124" spans="3:27" x14ac:dyDescent="0.25">
      <c r="C124" s="54">
        <f t="shared" si="1"/>
        <v>45112.958333333045</v>
      </c>
      <c r="D124" s="40">
        <v>4464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 s="82">
        <f>SUM(G101:G124)/1025</f>
        <v>0</v>
      </c>
      <c r="AA124" s="82">
        <f>SUM(Q101:Q124)/1025</f>
        <v>0</v>
      </c>
    </row>
    <row r="125" spans="3:27" x14ac:dyDescent="0.25">
      <c r="C125" s="54">
        <f t="shared" si="1"/>
        <v>45112.999999999709</v>
      </c>
      <c r="D125" s="40">
        <v>4465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 s="1"/>
      <c r="AA125" s="1"/>
    </row>
    <row r="126" spans="3:27" x14ac:dyDescent="0.25">
      <c r="C126" s="54">
        <f t="shared" si="1"/>
        <v>45113.041666666373</v>
      </c>
      <c r="D126" s="40">
        <v>4466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 s="1"/>
      <c r="AA126" s="1"/>
    </row>
    <row r="127" spans="3:27" x14ac:dyDescent="0.25">
      <c r="C127" s="54">
        <f t="shared" si="1"/>
        <v>45113.083333333037</v>
      </c>
      <c r="D127" s="40">
        <v>4467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 s="1"/>
      <c r="AA127" s="1"/>
    </row>
    <row r="128" spans="3:27" x14ac:dyDescent="0.25">
      <c r="C128" s="54">
        <f t="shared" si="1"/>
        <v>45113.124999999702</v>
      </c>
      <c r="D128" s="40">
        <v>4468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 s="1"/>
      <c r="AA128" s="1"/>
    </row>
    <row r="129" spans="3:27" x14ac:dyDescent="0.25">
      <c r="C129" s="54">
        <f t="shared" si="1"/>
        <v>45113.166666666366</v>
      </c>
      <c r="D129" s="40">
        <v>4469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 s="1"/>
      <c r="AA129" s="1"/>
    </row>
    <row r="130" spans="3:27" x14ac:dyDescent="0.25">
      <c r="C130" s="54">
        <f t="shared" si="1"/>
        <v>45113.20833333303</v>
      </c>
      <c r="D130" s="40">
        <v>4470</v>
      </c>
      <c r="E130"/>
      <c r="F130"/>
      <c r="G130"/>
      <c r="H130" s="25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 s="1"/>
      <c r="AA130" s="1"/>
    </row>
    <row r="131" spans="3:27" x14ac:dyDescent="0.25">
      <c r="C131" s="54">
        <f t="shared" si="1"/>
        <v>45113.249999999694</v>
      </c>
      <c r="D131" s="40">
        <v>4471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 s="1"/>
      <c r="AA131" s="1"/>
    </row>
    <row r="132" spans="3:27" x14ac:dyDescent="0.25">
      <c r="C132" s="54">
        <f t="shared" si="1"/>
        <v>45113.291666666359</v>
      </c>
      <c r="D132" s="40">
        <v>4472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 s="1"/>
      <c r="AA132" s="1"/>
    </row>
    <row r="133" spans="3:27" x14ac:dyDescent="0.25">
      <c r="C133" s="54">
        <f t="shared" si="1"/>
        <v>45113.333333333023</v>
      </c>
      <c r="D133" s="40">
        <v>4473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 s="1"/>
      <c r="AA133" s="1"/>
    </row>
    <row r="134" spans="3:27" x14ac:dyDescent="0.25">
      <c r="C134" s="54">
        <f t="shared" ref="C134:C197" si="2">C133+TIME(1,0,0)</f>
        <v>45113.374999999687</v>
      </c>
      <c r="D134" s="40">
        <v>4474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 s="1"/>
      <c r="AA134" s="1"/>
    </row>
    <row r="135" spans="3:27" x14ac:dyDescent="0.25">
      <c r="C135" s="54">
        <f t="shared" si="2"/>
        <v>45113.416666666351</v>
      </c>
      <c r="D135" s="40">
        <v>4475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 s="1"/>
      <c r="AA135" s="1"/>
    </row>
    <row r="136" spans="3:27" x14ac:dyDescent="0.25">
      <c r="C136" s="54">
        <f t="shared" si="2"/>
        <v>45113.458333333016</v>
      </c>
      <c r="D136" s="40">
        <v>4476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 s="1"/>
      <c r="AA136" s="1"/>
    </row>
    <row r="137" spans="3:27" x14ac:dyDescent="0.25">
      <c r="C137" s="54">
        <f t="shared" si="2"/>
        <v>45113.49999999968</v>
      </c>
      <c r="D137" s="40">
        <v>4477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 s="1"/>
      <c r="AA137" s="1"/>
    </row>
    <row r="138" spans="3:27" x14ac:dyDescent="0.25">
      <c r="C138" s="54">
        <f t="shared" si="2"/>
        <v>45113.541666666344</v>
      </c>
      <c r="D138" s="40">
        <v>4478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 s="1"/>
      <c r="AA138" s="1"/>
    </row>
    <row r="139" spans="3:27" x14ac:dyDescent="0.25">
      <c r="C139" s="54">
        <f t="shared" si="2"/>
        <v>45113.583333333008</v>
      </c>
      <c r="D139" s="40">
        <v>4479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 s="1"/>
      <c r="AA139" s="1"/>
    </row>
    <row r="140" spans="3:27" x14ac:dyDescent="0.25">
      <c r="C140" s="54">
        <f t="shared" si="2"/>
        <v>45113.624999999673</v>
      </c>
      <c r="D140" s="40">
        <v>4480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 s="1"/>
      <c r="AA140" s="1"/>
    </row>
    <row r="141" spans="3:27" x14ac:dyDescent="0.25">
      <c r="C141" s="54">
        <f t="shared" si="2"/>
        <v>45113.666666666337</v>
      </c>
      <c r="D141" s="40">
        <v>4481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 s="1"/>
      <c r="AA141" s="1"/>
    </row>
    <row r="142" spans="3:27" x14ac:dyDescent="0.25">
      <c r="C142" s="54">
        <f t="shared" si="2"/>
        <v>45113.708333333001</v>
      </c>
      <c r="D142" s="40">
        <v>4482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 s="1"/>
      <c r="AA142" s="1"/>
    </row>
    <row r="143" spans="3:27" x14ac:dyDescent="0.25">
      <c r="C143" s="54">
        <f t="shared" si="2"/>
        <v>45113.749999999665</v>
      </c>
      <c r="D143" s="40">
        <v>4483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 s="1"/>
      <c r="AA143" s="1"/>
    </row>
    <row r="144" spans="3:27" x14ac:dyDescent="0.25">
      <c r="C144" s="54">
        <f t="shared" si="2"/>
        <v>45113.79166666633</v>
      </c>
      <c r="D144" s="40">
        <v>4484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 s="1"/>
      <c r="AA144" s="1"/>
    </row>
    <row r="145" spans="3:27" x14ac:dyDescent="0.25">
      <c r="C145" s="54">
        <f t="shared" si="2"/>
        <v>45113.833333332994</v>
      </c>
      <c r="D145" s="40">
        <v>4485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 s="1"/>
      <c r="AA145" s="1"/>
    </row>
    <row r="146" spans="3:27" x14ac:dyDescent="0.25">
      <c r="C146" s="54">
        <f t="shared" si="2"/>
        <v>45113.874999999658</v>
      </c>
      <c r="D146" s="40">
        <v>4486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 s="1"/>
      <c r="AA146" s="1"/>
    </row>
    <row r="147" spans="3:27" x14ac:dyDescent="0.25">
      <c r="C147" s="54">
        <f t="shared" si="2"/>
        <v>45113.916666666322</v>
      </c>
      <c r="D147" s="40">
        <v>4487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 s="1"/>
      <c r="AA147" s="1"/>
    </row>
    <row r="148" spans="3:27" x14ac:dyDescent="0.25">
      <c r="C148" s="54">
        <f t="shared" si="2"/>
        <v>45113.958333332987</v>
      </c>
      <c r="D148" s="40">
        <v>4488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 s="82">
        <f>SUM(G125:G148)/1025</f>
        <v>0</v>
      </c>
      <c r="AA148" s="82">
        <f>SUM(Q125:Q148)/1025</f>
        <v>0</v>
      </c>
    </row>
    <row r="149" spans="3:27" x14ac:dyDescent="0.25">
      <c r="C149" s="54">
        <f t="shared" si="2"/>
        <v>45113.999999999651</v>
      </c>
      <c r="D149" s="40">
        <v>4489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 s="1"/>
      <c r="AA149" s="1"/>
    </row>
    <row r="150" spans="3:27" x14ac:dyDescent="0.25">
      <c r="C150" s="54">
        <f t="shared" si="2"/>
        <v>45114.041666666315</v>
      </c>
      <c r="D150" s="40">
        <v>4490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 s="1"/>
      <c r="AA150" s="1"/>
    </row>
    <row r="151" spans="3:27" x14ac:dyDescent="0.25">
      <c r="C151" s="54">
        <f t="shared" si="2"/>
        <v>45114.083333332979</v>
      </c>
      <c r="D151" s="40">
        <v>4491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 s="1"/>
      <c r="AA151" s="1"/>
    </row>
    <row r="152" spans="3:27" x14ac:dyDescent="0.25">
      <c r="C152" s="54">
        <f t="shared" si="2"/>
        <v>45114.124999999643</v>
      </c>
      <c r="D152" s="40">
        <v>4492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 s="1"/>
      <c r="AA152" s="1"/>
    </row>
    <row r="153" spans="3:27" x14ac:dyDescent="0.25">
      <c r="C153" s="54">
        <f t="shared" si="2"/>
        <v>45114.166666666308</v>
      </c>
      <c r="D153" s="40">
        <v>4493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 s="1"/>
      <c r="AA153" s="1"/>
    </row>
    <row r="154" spans="3:27" x14ac:dyDescent="0.25">
      <c r="C154" s="54">
        <f t="shared" si="2"/>
        <v>45114.208333332972</v>
      </c>
      <c r="D154" s="40">
        <v>4494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 s="1"/>
      <c r="AA154" s="1"/>
    </row>
    <row r="155" spans="3:27" x14ac:dyDescent="0.25">
      <c r="C155" s="54">
        <f t="shared" si="2"/>
        <v>45114.249999999636</v>
      </c>
      <c r="D155" s="40">
        <v>4495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 s="1"/>
      <c r="AA155" s="1"/>
    </row>
    <row r="156" spans="3:27" x14ac:dyDescent="0.25">
      <c r="C156" s="54">
        <f t="shared" si="2"/>
        <v>45114.2916666663</v>
      </c>
      <c r="D156" s="40">
        <v>4496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 s="1"/>
      <c r="AA156" s="1"/>
    </row>
    <row r="157" spans="3:27" x14ac:dyDescent="0.25">
      <c r="C157" s="54">
        <f t="shared" si="2"/>
        <v>45114.333333332965</v>
      </c>
      <c r="D157" s="40">
        <v>4497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 s="1"/>
      <c r="AA157" s="1"/>
    </row>
    <row r="158" spans="3:27" x14ac:dyDescent="0.25">
      <c r="C158" s="54">
        <f t="shared" si="2"/>
        <v>45114.374999999629</v>
      </c>
      <c r="D158" s="40">
        <v>4498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 s="1"/>
      <c r="AA158" s="1"/>
    </row>
    <row r="159" spans="3:27" x14ac:dyDescent="0.25">
      <c r="C159" s="54">
        <f t="shared" si="2"/>
        <v>45114.416666666293</v>
      </c>
      <c r="D159" s="40">
        <v>4499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 s="1"/>
      <c r="AA159" s="1"/>
    </row>
    <row r="160" spans="3:27" x14ac:dyDescent="0.25">
      <c r="C160" s="54">
        <f t="shared" si="2"/>
        <v>45114.458333332957</v>
      </c>
      <c r="D160" s="40">
        <v>4500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 s="1"/>
      <c r="AA160" s="1"/>
    </row>
    <row r="161" spans="3:27" x14ac:dyDescent="0.25">
      <c r="C161" s="54">
        <f t="shared" si="2"/>
        <v>45114.499999999622</v>
      </c>
      <c r="D161" s="40">
        <v>4501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 s="1"/>
      <c r="AA161" s="1"/>
    </row>
    <row r="162" spans="3:27" x14ac:dyDescent="0.25">
      <c r="C162" s="54">
        <f t="shared" si="2"/>
        <v>45114.541666666286</v>
      </c>
      <c r="D162" s="40">
        <v>4502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 s="1"/>
      <c r="AA162" s="1"/>
    </row>
    <row r="163" spans="3:27" x14ac:dyDescent="0.25">
      <c r="C163" s="54">
        <f t="shared" si="2"/>
        <v>45114.58333333295</v>
      </c>
      <c r="D163" s="40">
        <v>4503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 s="1"/>
      <c r="AA163" s="1"/>
    </row>
    <row r="164" spans="3:27" x14ac:dyDescent="0.25">
      <c r="C164" s="54">
        <f t="shared" si="2"/>
        <v>45114.624999999614</v>
      </c>
      <c r="D164" s="40">
        <v>4504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 s="1"/>
      <c r="AA164" s="1"/>
    </row>
    <row r="165" spans="3:27" x14ac:dyDescent="0.25">
      <c r="C165" s="54">
        <f t="shared" si="2"/>
        <v>45114.666666666279</v>
      </c>
      <c r="D165" s="40">
        <v>4505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 s="1"/>
      <c r="AA165" s="1"/>
    </row>
    <row r="166" spans="3:27" x14ac:dyDescent="0.25">
      <c r="C166" s="54">
        <f t="shared" si="2"/>
        <v>45114.708333332943</v>
      </c>
      <c r="D166" s="40">
        <v>4506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 s="1"/>
      <c r="AA166" s="1"/>
    </row>
    <row r="167" spans="3:27" x14ac:dyDescent="0.25">
      <c r="C167" s="54">
        <f t="shared" si="2"/>
        <v>45114.749999999607</v>
      </c>
      <c r="D167" s="40">
        <v>4507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 s="1"/>
      <c r="AA167" s="1"/>
    </row>
    <row r="168" spans="3:27" x14ac:dyDescent="0.25">
      <c r="C168" s="54">
        <f t="shared" si="2"/>
        <v>45114.791666666271</v>
      </c>
      <c r="D168" s="40">
        <v>4508</v>
      </c>
      <c r="E168"/>
      <c r="F168"/>
      <c r="G168"/>
      <c r="H168" s="25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 s="1"/>
      <c r="AA168" s="1"/>
    </row>
    <row r="169" spans="3:27" x14ac:dyDescent="0.25">
      <c r="C169" s="54">
        <f t="shared" si="2"/>
        <v>45114.833333332936</v>
      </c>
      <c r="D169" s="40">
        <v>4509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 s="1"/>
      <c r="AA169" s="1"/>
    </row>
    <row r="170" spans="3:27" x14ac:dyDescent="0.25">
      <c r="C170" s="54">
        <f t="shared" si="2"/>
        <v>45114.8749999996</v>
      </c>
      <c r="D170" s="40">
        <v>4510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 s="1"/>
      <c r="AA170" s="1"/>
    </row>
    <row r="171" spans="3:27" x14ac:dyDescent="0.25">
      <c r="C171" s="54">
        <f t="shared" si="2"/>
        <v>45114.916666666264</v>
      </c>
      <c r="D171" s="40">
        <v>4511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 s="1"/>
      <c r="AA171" s="1"/>
    </row>
    <row r="172" spans="3:27" x14ac:dyDescent="0.25">
      <c r="C172" s="54">
        <f t="shared" si="2"/>
        <v>45114.958333332928</v>
      </c>
      <c r="D172" s="40">
        <v>4512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 s="82">
        <f>SUM(G149:G172)/1025</f>
        <v>0</v>
      </c>
      <c r="AA172" s="82">
        <f>SUM(Q149:Q172)/1025</f>
        <v>0</v>
      </c>
    </row>
    <row r="173" spans="3:27" x14ac:dyDescent="0.25">
      <c r="C173" s="54">
        <f t="shared" si="2"/>
        <v>45114.999999999593</v>
      </c>
      <c r="D173" s="40">
        <v>4513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 s="1"/>
      <c r="AA173" s="1"/>
    </row>
    <row r="174" spans="3:27" x14ac:dyDescent="0.25">
      <c r="C174" s="54">
        <f t="shared" si="2"/>
        <v>45115.041666666257</v>
      </c>
      <c r="D174" s="40">
        <v>4514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 s="1"/>
      <c r="AA174" s="1"/>
    </row>
    <row r="175" spans="3:27" x14ac:dyDescent="0.25">
      <c r="C175" s="54">
        <f t="shared" si="2"/>
        <v>45115.083333332921</v>
      </c>
      <c r="D175" s="40">
        <v>4515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 s="1"/>
      <c r="AA175" s="1"/>
    </row>
    <row r="176" spans="3:27" x14ac:dyDescent="0.25">
      <c r="C176" s="54">
        <f t="shared" si="2"/>
        <v>45115.124999999585</v>
      </c>
      <c r="D176" s="40">
        <v>4516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 s="1"/>
      <c r="AA176" s="1"/>
    </row>
    <row r="177" spans="3:27" x14ac:dyDescent="0.25">
      <c r="C177" s="54">
        <f t="shared" si="2"/>
        <v>45115.16666666625</v>
      </c>
      <c r="D177" s="40">
        <v>4517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 s="1"/>
      <c r="AA177" s="1"/>
    </row>
    <row r="178" spans="3:27" x14ac:dyDescent="0.25">
      <c r="C178" s="54">
        <f t="shared" si="2"/>
        <v>45115.208333332914</v>
      </c>
      <c r="D178" s="40">
        <v>4518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 s="1"/>
      <c r="AA178" s="1"/>
    </row>
    <row r="179" spans="3:27" x14ac:dyDescent="0.25">
      <c r="C179" s="54">
        <f t="shared" si="2"/>
        <v>45115.249999999578</v>
      </c>
      <c r="D179" s="40">
        <v>4519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 s="1"/>
      <c r="AA179" s="1"/>
    </row>
    <row r="180" spans="3:27" x14ac:dyDescent="0.25">
      <c r="C180" s="54">
        <f t="shared" si="2"/>
        <v>45115.291666666242</v>
      </c>
      <c r="D180" s="40">
        <v>4520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 s="1"/>
      <c r="AA180" s="1"/>
    </row>
    <row r="181" spans="3:27" x14ac:dyDescent="0.25">
      <c r="C181" s="54">
        <f t="shared" si="2"/>
        <v>45115.333333332906</v>
      </c>
      <c r="D181" s="40">
        <v>4521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 s="1"/>
      <c r="AA181" s="1"/>
    </row>
    <row r="182" spans="3:27" x14ac:dyDescent="0.25">
      <c r="C182" s="54">
        <f t="shared" si="2"/>
        <v>45115.374999999571</v>
      </c>
      <c r="D182" s="40">
        <v>4522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 s="1"/>
      <c r="AA182" s="1"/>
    </row>
    <row r="183" spans="3:27" x14ac:dyDescent="0.25">
      <c r="C183" s="54">
        <f t="shared" si="2"/>
        <v>45115.416666666235</v>
      </c>
      <c r="D183" s="40">
        <v>4523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 s="1"/>
      <c r="AA183" s="1"/>
    </row>
    <row r="184" spans="3:27" x14ac:dyDescent="0.25">
      <c r="C184" s="54">
        <f t="shared" si="2"/>
        <v>45115.458333332899</v>
      </c>
      <c r="D184" s="40">
        <v>4524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 s="1"/>
      <c r="AA184" s="1"/>
    </row>
    <row r="185" spans="3:27" x14ac:dyDescent="0.25">
      <c r="C185" s="54">
        <f t="shared" si="2"/>
        <v>45115.499999999563</v>
      </c>
      <c r="D185" s="40">
        <v>4525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 s="1"/>
      <c r="AA185" s="1"/>
    </row>
    <row r="186" spans="3:27" x14ac:dyDescent="0.25">
      <c r="C186" s="54">
        <f t="shared" si="2"/>
        <v>45115.541666666228</v>
      </c>
      <c r="D186" s="40">
        <v>4526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 s="1"/>
      <c r="AA186" s="1"/>
    </row>
    <row r="187" spans="3:27" x14ac:dyDescent="0.25">
      <c r="C187" s="54">
        <f t="shared" si="2"/>
        <v>45115.583333332892</v>
      </c>
      <c r="D187" s="40">
        <v>4527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 s="1"/>
      <c r="AA187" s="1"/>
    </row>
    <row r="188" spans="3:27" x14ac:dyDescent="0.25">
      <c r="C188" s="54">
        <f t="shared" si="2"/>
        <v>45115.624999999556</v>
      </c>
      <c r="D188" s="40">
        <v>4528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 s="1"/>
      <c r="AA188" s="1"/>
    </row>
    <row r="189" spans="3:27" x14ac:dyDescent="0.25">
      <c r="C189" s="54">
        <f t="shared" si="2"/>
        <v>45115.66666666622</v>
      </c>
      <c r="D189" s="40">
        <v>4529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 s="1"/>
      <c r="AA189" s="1"/>
    </row>
    <row r="190" spans="3:27" x14ac:dyDescent="0.25">
      <c r="C190" s="54">
        <f t="shared" si="2"/>
        <v>45115.708333332885</v>
      </c>
      <c r="D190" s="40">
        <v>4530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 s="1"/>
      <c r="AA190" s="1"/>
    </row>
    <row r="191" spans="3:27" x14ac:dyDescent="0.25">
      <c r="C191" s="54">
        <f t="shared" si="2"/>
        <v>45115.749999999549</v>
      </c>
      <c r="D191" s="40">
        <v>4531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 s="1"/>
      <c r="AA191" s="1"/>
    </row>
    <row r="192" spans="3:27" x14ac:dyDescent="0.25">
      <c r="C192" s="54">
        <f t="shared" si="2"/>
        <v>45115.791666666213</v>
      </c>
      <c r="D192" s="40">
        <v>4532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 s="1"/>
      <c r="AA192" s="1"/>
    </row>
    <row r="193" spans="3:27" x14ac:dyDescent="0.25">
      <c r="C193" s="54">
        <f t="shared" si="2"/>
        <v>45115.833333332877</v>
      </c>
      <c r="D193" s="40">
        <v>4533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 s="1"/>
      <c r="AA193" s="1"/>
    </row>
    <row r="194" spans="3:27" x14ac:dyDescent="0.25">
      <c r="C194" s="54">
        <f t="shared" si="2"/>
        <v>45115.874999999542</v>
      </c>
      <c r="D194" s="40">
        <v>4534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 s="1"/>
      <c r="AA194" s="1"/>
    </row>
    <row r="195" spans="3:27" x14ac:dyDescent="0.25">
      <c r="C195" s="54">
        <f t="shared" si="2"/>
        <v>45115.916666666206</v>
      </c>
      <c r="D195" s="40">
        <v>4535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 s="1"/>
      <c r="AA195" s="1"/>
    </row>
    <row r="196" spans="3:27" x14ac:dyDescent="0.25">
      <c r="C196" s="54">
        <f t="shared" si="2"/>
        <v>45115.95833333287</v>
      </c>
      <c r="D196" s="40">
        <v>4536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 s="82">
        <f>SUM(G173:G196)/1025</f>
        <v>0</v>
      </c>
      <c r="AA196" s="82">
        <f>SUM(Q173:Q196)/1025</f>
        <v>0</v>
      </c>
    </row>
    <row r="197" spans="3:27" x14ac:dyDescent="0.25">
      <c r="C197" s="54">
        <f t="shared" si="2"/>
        <v>45115.999999999534</v>
      </c>
      <c r="D197" s="40">
        <v>4537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 s="1"/>
      <c r="AA197" s="1"/>
    </row>
    <row r="198" spans="3:27" x14ac:dyDescent="0.25">
      <c r="C198" s="54">
        <f t="shared" ref="C198:C261" si="3">C197+TIME(1,0,0)</f>
        <v>45116.041666666199</v>
      </c>
      <c r="D198" s="40">
        <v>4538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 s="1"/>
      <c r="AA198" s="1"/>
    </row>
    <row r="199" spans="3:27" x14ac:dyDescent="0.25">
      <c r="C199" s="54">
        <f t="shared" si="3"/>
        <v>45116.083333332863</v>
      </c>
      <c r="D199" s="40">
        <v>4539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 s="1"/>
      <c r="AA199" s="1"/>
    </row>
    <row r="200" spans="3:27" x14ac:dyDescent="0.25">
      <c r="C200" s="54">
        <f t="shared" si="3"/>
        <v>45116.124999999527</v>
      </c>
      <c r="D200" s="40">
        <v>4540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 s="1"/>
      <c r="AA200" s="1"/>
    </row>
    <row r="201" spans="3:27" x14ac:dyDescent="0.25">
      <c r="C201" s="54">
        <f t="shared" si="3"/>
        <v>45116.166666666191</v>
      </c>
      <c r="D201" s="40">
        <v>4541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 s="1"/>
      <c r="AA201" s="1"/>
    </row>
    <row r="202" spans="3:27" x14ac:dyDescent="0.25">
      <c r="C202" s="54">
        <f t="shared" si="3"/>
        <v>45116.208333332856</v>
      </c>
      <c r="D202" s="40">
        <v>4542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 s="1"/>
      <c r="AA202" s="1"/>
    </row>
    <row r="203" spans="3:27" x14ac:dyDescent="0.25">
      <c r="C203" s="54">
        <f t="shared" si="3"/>
        <v>45116.24999999952</v>
      </c>
      <c r="D203" s="40">
        <v>4543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 s="1"/>
      <c r="AA203" s="1"/>
    </row>
    <row r="204" spans="3:27" x14ac:dyDescent="0.25">
      <c r="C204" s="54">
        <f t="shared" si="3"/>
        <v>45116.291666666184</v>
      </c>
      <c r="D204" s="40">
        <v>4544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 s="1"/>
      <c r="AA204" s="1"/>
    </row>
    <row r="205" spans="3:27" x14ac:dyDescent="0.25">
      <c r="C205" s="54">
        <f t="shared" si="3"/>
        <v>45116.333333332848</v>
      </c>
      <c r="D205" s="40">
        <v>4545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 s="1"/>
      <c r="AA205" s="1"/>
    </row>
    <row r="206" spans="3:27" x14ac:dyDescent="0.25">
      <c r="C206" s="54">
        <f t="shared" si="3"/>
        <v>45116.374999999513</v>
      </c>
      <c r="D206" s="40">
        <v>4546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 s="1"/>
      <c r="AA206" s="1"/>
    </row>
    <row r="207" spans="3:27" x14ac:dyDescent="0.25">
      <c r="C207" s="54">
        <f t="shared" si="3"/>
        <v>45116.416666666177</v>
      </c>
      <c r="D207" s="40">
        <v>4547</v>
      </c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 s="1"/>
      <c r="AA207" s="1"/>
    </row>
    <row r="208" spans="3:27" x14ac:dyDescent="0.25">
      <c r="C208" s="54">
        <f t="shared" si="3"/>
        <v>45116.458333332841</v>
      </c>
      <c r="D208" s="40">
        <v>4548</v>
      </c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 s="1"/>
      <c r="AA208" s="1"/>
    </row>
    <row r="209" spans="3:27" x14ac:dyDescent="0.25">
      <c r="C209" s="54">
        <f t="shared" si="3"/>
        <v>45116.499999999505</v>
      </c>
      <c r="D209" s="40">
        <v>4549</v>
      </c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 s="1"/>
      <c r="AA209" s="1"/>
    </row>
    <row r="210" spans="3:27" x14ac:dyDescent="0.25">
      <c r="C210" s="54">
        <f t="shared" si="3"/>
        <v>45116.541666666169</v>
      </c>
      <c r="D210" s="40">
        <v>4550</v>
      </c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 s="1"/>
      <c r="AA210" s="1"/>
    </row>
    <row r="211" spans="3:27" x14ac:dyDescent="0.25">
      <c r="C211" s="54">
        <f t="shared" si="3"/>
        <v>45116.583333332834</v>
      </c>
      <c r="D211" s="40">
        <v>4551</v>
      </c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 s="1"/>
      <c r="AA211" s="1"/>
    </row>
    <row r="212" spans="3:27" x14ac:dyDescent="0.25">
      <c r="C212" s="54">
        <f t="shared" si="3"/>
        <v>45116.624999999498</v>
      </c>
      <c r="D212" s="40">
        <v>4552</v>
      </c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 s="1"/>
      <c r="AA212" s="1"/>
    </row>
    <row r="213" spans="3:27" x14ac:dyDescent="0.25">
      <c r="C213" s="54">
        <f t="shared" si="3"/>
        <v>45116.666666666162</v>
      </c>
      <c r="D213" s="40">
        <v>4553</v>
      </c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 s="1"/>
      <c r="AA213" s="1"/>
    </row>
    <row r="214" spans="3:27" x14ac:dyDescent="0.25">
      <c r="C214" s="54">
        <f t="shared" si="3"/>
        <v>45116.708333332826</v>
      </c>
      <c r="D214" s="40">
        <v>4554</v>
      </c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 s="1"/>
      <c r="AA214" s="1"/>
    </row>
    <row r="215" spans="3:27" x14ac:dyDescent="0.25">
      <c r="C215" s="54">
        <f t="shared" si="3"/>
        <v>45116.749999999491</v>
      </c>
      <c r="D215" s="40">
        <v>4555</v>
      </c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 s="1"/>
      <c r="AA215" s="1"/>
    </row>
    <row r="216" spans="3:27" x14ac:dyDescent="0.25">
      <c r="C216" s="54">
        <f t="shared" si="3"/>
        <v>45116.791666666155</v>
      </c>
      <c r="D216" s="40">
        <v>4556</v>
      </c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 s="1"/>
      <c r="AA216" s="1"/>
    </row>
    <row r="217" spans="3:27" x14ac:dyDescent="0.25">
      <c r="C217" s="54">
        <f t="shared" si="3"/>
        <v>45116.833333332819</v>
      </c>
      <c r="D217" s="40">
        <v>4557</v>
      </c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 s="1"/>
      <c r="AA217" s="1"/>
    </row>
    <row r="218" spans="3:27" x14ac:dyDescent="0.25">
      <c r="C218" s="54">
        <f t="shared" si="3"/>
        <v>45116.874999999483</v>
      </c>
      <c r="D218" s="40">
        <v>4558</v>
      </c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 s="1"/>
      <c r="AA218" s="1"/>
    </row>
    <row r="219" spans="3:27" x14ac:dyDescent="0.25">
      <c r="C219" s="54">
        <f t="shared" si="3"/>
        <v>45116.916666666148</v>
      </c>
      <c r="D219" s="40">
        <v>4559</v>
      </c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 s="1"/>
      <c r="AA219" s="1"/>
    </row>
    <row r="220" spans="3:27" x14ac:dyDescent="0.25">
      <c r="C220" s="54">
        <f t="shared" si="3"/>
        <v>45116.958333332812</v>
      </c>
      <c r="D220" s="40">
        <v>4560</v>
      </c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 s="82">
        <f>SUM(G197:G220)/1025</f>
        <v>0</v>
      </c>
      <c r="AA220" s="82">
        <f>SUM(Q197:Q220)/1025</f>
        <v>0</v>
      </c>
    </row>
    <row r="221" spans="3:27" x14ac:dyDescent="0.25">
      <c r="C221" s="54">
        <f t="shared" si="3"/>
        <v>45116.999999999476</v>
      </c>
      <c r="D221" s="40">
        <v>4561</v>
      </c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 s="1"/>
      <c r="AA221" s="1"/>
    </row>
    <row r="222" spans="3:27" x14ac:dyDescent="0.25">
      <c r="C222" s="54">
        <f t="shared" si="3"/>
        <v>45117.04166666614</v>
      </c>
      <c r="D222" s="40">
        <v>4562</v>
      </c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 s="1"/>
      <c r="AA222" s="1"/>
    </row>
    <row r="223" spans="3:27" x14ac:dyDescent="0.25">
      <c r="C223" s="54">
        <f t="shared" si="3"/>
        <v>45117.083333332805</v>
      </c>
      <c r="D223" s="40">
        <v>4563</v>
      </c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 s="1"/>
      <c r="AA223" s="1"/>
    </row>
    <row r="224" spans="3:27" x14ac:dyDescent="0.25">
      <c r="C224" s="54">
        <f t="shared" si="3"/>
        <v>45117.124999999469</v>
      </c>
      <c r="D224" s="40">
        <v>4564</v>
      </c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 s="1"/>
      <c r="AA224" s="1"/>
    </row>
    <row r="225" spans="3:27" x14ac:dyDescent="0.25">
      <c r="C225" s="54">
        <f t="shared" si="3"/>
        <v>45117.166666666133</v>
      </c>
      <c r="D225" s="40">
        <v>4565</v>
      </c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 s="1"/>
      <c r="AA225" s="1"/>
    </row>
    <row r="226" spans="3:27" x14ac:dyDescent="0.25">
      <c r="C226" s="54">
        <f t="shared" si="3"/>
        <v>45117.208333332797</v>
      </c>
      <c r="D226" s="40">
        <v>4566</v>
      </c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 s="1"/>
      <c r="AA226" s="1"/>
    </row>
    <row r="227" spans="3:27" x14ac:dyDescent="0.25">
      <c r="C227" s="54">
        <f t="shared" si="3"/>
        <v>45117.249999999462</v>
      </c>
      <c r="D227" s="40">
        <v>4567</v>
      </c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 s="1"/>
      <c r="AA227" s="1"/>
    </row>
    <row r="228" spans="3:27" x14ac:dyDescent="0.25">
      <c r="C228" s="54">
        <f t="shared" si="3"/>
        <v>45117.291666666126</v>
      </c>
      <c r="D228" s="40">
        <v>4568</v>
      </c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 s="1"/>
      <c r="AA228" s="1"/>
    </row>
    <row r="229" spans="3:27" x14ac:dyDescent="0.25">
      <c r="C229" s="54">
        <f t="shared" si="3"/>
        <v>45117.33333333279</v>
      </c>
      <c r="D229" s="40">
        <v>4569</v>
      </c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 s="1"/>
      <c r="AA229" s="1"/>
    </row>
    <row r="230" spans="3:27" x14ac:dyDescent="0.25">
      <c r="C230" s="54">
        <f t="shared" si="3"/>
        <v>45117.374999999454</v>
      </c>
      <c r="D230" s="40">
        <v>4570</v>
      </c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 s="1"/>
      <c r="AA230" s="1"/>
    </row>
    <row r="231" spans="3:27" x14ac:dyDescent="0.25">
      <c r="C231" s="54">
        <f t="shared" si="3"/>
        <v>45117.416666666119</v>
      </c>
      <c r="D231" s="40">
        <v>4571</v>
      </c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 s="1"/>
      <c r="AA231" s="1"/>
    </row>
    <row r="232" spans="3:27" x14ac:dyDescent="0.25">
      <c r="C232" s="54">
        <f t="shared" si="3"/>
        <v>45117.458333332783</v>
      </c>
      <c r="D232" s="40">
        <v>4572</v>
      </c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 s="1"/>
      <c r="AA232" s="1"/>
    </row>
    <row r="233" spans="3:27" x14ac:dyDescent="0.25">
      <c r="C233" s="54">
        <f t="shared" si="3"/>
        <v>45117.499999999447</v>
      </c>
      <c r="D233" s="40">
        <v>4573</v>
      </c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 s="1"/>
      <c r="AA233" s="1"/>
    </row>
    <row r="234" spans="3:27" x14ac:dyDescent="0.25">
      <c r="C234" s="54">
        <f t="shared" si="3"/>
        <v>45117.541666666111</v>
      </c>
      <c r="D234" s="40">
        <v>4574</v>
      </c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 s="1"/>
      <c r="AA234" s="1"/>
    </row>
    <row r="235" spans="3:27" x14ac:dyDescent="0.25">
      <c r="C235" s="54">
        <f t="shared" si="3"/>
        <v>45117.583333332776</v>
      </c>
      <c r="D235" s="40">
        <v>4575</v>
      </c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 s="1"/>
      <c r="AA235" s="1"/>
    </row>
    <row r="236" spans="3:27" x14ac:dyDescent="0.25">
      <c r="C236" s="54">
        <f t="shared" si="3"/>
        <v>45117.62499999944</v>
      </c>
      <c r="D236" s="40">
        <v>4576</v>
      </c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 s="1"/>
      <c r="AA236" s="1"/>
    </row>
    <row r="237" spans="3:27" x14ac:dyDescent="0.25">
      <c r="C237" s="54">
        <f t="shared" si="3"/>
        <v>45117.666666666104</v>
      </c>
      <c r="D237" s="40">
        <v>4577</v>
      </c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 s="1"/>
      <c r="AA237" s="1"/>
    </row>
    <row r="238" spans="3:27" x14ac:dyDescent="0.25">
      <c r="C238" s="54">
        <f t="shared" si="3"/>
        <v>45117.708333332768</v>
      </c>
      <c r="D238" s="40">
        <v>4578</v>
      </c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 s="1"/>
      <c r="AA238" s="1"/>
    </row>
    <row r="239" spans="3:27" x14ac:dyDescent="0.25">
      <c r="C239" s="54">
        <f t="shared" si="3"/>
        <v>45117.749999999432</v>
      </c>
      <c r="D239" s="40">
        <v>4579</v>
      </c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 s="1"/>
      <c r="AA239" s="1"/>
    </row>
    <row r="240" spans="3:27" x14ac:dyDescent="0.25">
      <c r="C240" s="54">
        <f t="shared" si="3"/>
        <v>45117.791666666097</v>
      </c>
      <c r="D240" s="40">
        <v>4580</v>
      </c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 s="1"/>
      <c r="AA240" s="1"/>
    </row>
    <row r="241" spans="3:27" x14ac:dyDescent="0.25">
      <c r="C241" s="54">
        <f t="shared" si="3"/>
        <v>45117.833333332761</v>
      </c>
      <c r="D241" s="40">
        <v>4581</v>
      </c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 s="1"/>
      <c r="AA241" s="1"/>
    </row>
    <row r="242" spans="3:27" x14ac:dyDescent="0.25">
      <c r="C242" s="54">
        <f t="shared" si="3"/>
        <v>45117.874999999425</v>
      </c>
      <c r="D242" s="40">
        <v>4582</v>
      </c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 s="1"/>
      <c r="AA242" s="1"/>
    </row>
    <row r="243" spans="3:27" x14ac:dyDescent="0.25">
      <c r="C243" s="54">
        <f t="shared" si="3"/>
        <v>45117.916666666089</v>
      </c>
      <c r="D243" s="40">
        <v>4583</v>
      </c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 s="1"/>
      <c r="AA243" s="1"/>
    </row>
    <row r="244" spans="3:27" x14ac:dyDescent="0.25">
      <c r="C244" s="54">
        <f t="shared" si="3"/>
        <v>45117.958333332754</v>
      </c>
      <c r="D244" s="40">
        <v>4584</v>
      </c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 s="82">
        <f>SUM(G221:G244)/1025</f>
        <v>0</v>
      </c>
      <c r="AA244" s="82">
        <f>SUM(Q221:Q244)/1025</f>
        <v>0</v>
      </c>
    </row>
    <row r="245" spans="3:27" x14ac:dyDescent="0.25">
      <c r="C245" s="54">
        <f t="shared" si="3"/>
        <v>45117.999999999418</v>
      </c>
      <c r="D245" s="40">
        <v>4585</v>
      </c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 s="1"/>
      <c r="AA245" s="1"/>
    </row>
    <row r="246" spans="3:27" x14ac:dyDescent="0.25">
      <c r="C246" s="54">
        <f t="shared" si="3"/>
        <v>45118.041666666082</v>
      </c>
      <c r="D246" s="40">
        <v>4586</v>
      </c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 s="1"/>
      <c r="AA246" s="1"/>
    </row>
    <row r="247" spans="3:27" x14ac:dyDescent="0.25">
      <c r="C247" s="54">
        <f t="shared" si="3"/>
        <v>45118.083333332746</v>
      </c>
      <c r="D247" s="40">
        <v>4587</v>
      </c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 s="1"/>
      <c r="AA247" s="1"/>
    </row>
    <row r="248" spans="3:27" x14ac:dyDescent="0.25">
      <c r="C248" s="54">
        <f t="shared" si="3"/>
        <v>45118.124999999411</v>
      </c>
      <c r="D248" s="40">
        <v>4588</v>
      </c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 s="1"/>
      <c r="AA248" s="1"/>
    </row>
    <row r="249" spans="3:27" x14ac:dyDescent="0.25">
      <c r="C249" s="54">
        <f t="shared" si="3"/>
        <v>45118.166666666075</v>
      </c>
      <c r="D249" s="40">
        <v>4589</v>
      </c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 s="1"/>
      <c r="AA249" s="1"/>
    </row>
    <row r="250" spans="3:27" x14ac:dyDescent="0.25">
      <c r="C250" s="54">
        <f t="shared" si="3"/>
        <v>45118.208333332739</v>
      </c>
      <c r="D250" s="40">
        <v>4590</v>
      </c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 s="1"/>
      <c r="AA250" s="1"/>
    </row>
    <row r="251" spans="3:27" x14ac:dyDescent="0.25">
      <c r="C251" s="54">
        <f t="shared" si="3"/>
        <v>45118.249999999403</v>
      </c>
      <c r="D251" s="40">
        <v>4591</v>
      </c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 s="1"/>
      <c r="AA251" s="1"/>
    </row>
    <row r="252" spans="3:27" x14ac:dyDescent="0.25">
      <c r="C252" s="54">
        <f t="shared" si="3"/>
        <v>45118.291666666068</v>
      </c>
      <c r="D252" s="40">
        <v>4592</v>
      </c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 s="1"/>
      <c r="AA252" s="1"/>
    </row>
    <row r="253" spans="3:27" x14ac:dyDescent="0.25">
      <c r="C253" s="54">
        <f t="shared" si="3"/>
        <v>45118.333333332732</v>
      </c>
      <c r="D253" s="40">
        <v>4593</v>
      </c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 s="1"/>
      <c r="AA253" s="1"/>
    </row>
    <row r="254" spans="3:27" x14ac:dyDescent="0.25">
      <c r="C254" s="54">
        <f t="shared" si="3"/>
        <v>45118.374999999396</v>
      </c>
      <c r="D254" s="40">
        <v>4594</v>
      </c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 s="1"/>
      <c r="AA254" s="1"/>
    </row>
    <row r="255" spans="3:27" x14ac:dyDescent="0.25">
      <c r="C255" s="54">
        <f t="shared" si="3"/>
        <v>45118.41666666606</v>
      </c>
      <c r="D255" s="40">
        <v>4595</v>
      </c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 s="1"/>
      <c r="AA255" s="1"/>
    </row>
    <row r="256" spans="3:27" x14ac:dyDescent="0.25">
      <c r="C256" s="54">
        <f t="shared" si="3"/>
        <v>45118.458333332725</v>
      </c>
      <c r="D256" s="40">
        <v>4596</v>
      </c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 s="1"/>
      <c r="AA256" s="1"/>
    </row>
    <row r="257" spans="3:27" x14ac:dyDescent="0.25">
      <c r="C257" s="54">
        <f t="shared" si="3"/>
        <v>45118.499999999389</v>
      </c>
      <c r="D257" s="40">
        <v>4597</v>
      </c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 s="1"/>
      <c r="AA257" s="1"/>
    </row>
    <row r="258" spans="3:27" x14ac:dyDescent="0.25">
      <c r="C258" s="54">
        <f t="shared" si="3"/>
        <v>45118.541666666053</v>
      </c>
      <c r="D258" s="40">
        <v>4598</v>
      </c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 s="1"/>
      <c r="AA258" s="1"/>
    </row>
    <row r="259" spans="3:27" x14ac:dyDescent="0.25">
      <c r="C259" s="54">
        <f t="shared" si="3"/>
        <v>45118.583333332717</v>
      </c>
      <c r="D259" s="40">
        <v>4599</v>
      </c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 s="1"/>
      <c r="AA259" s="1"/>
    </row>
    <row r="260" spans="3:27" x14ac:dyDescent="0.25">
      <c r="C260" s="54">
        <f t="shared" si="3"/>
        <v>45118.624999999382</v>
      </c>
      <c r="D260" s="40">
        <v>4600</v>
      </c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 s="1"/>
      <c r="AA260" s="1"/>
    </row>
    <row r="261" spans="3:27" x14ac:dyDescent="0.25">
      <c r="C261" s="54">
        <f t="shared" si="3"/>
        <v>45118.666666666046</v>
      </c>
      <c r="D261" s="40">
        <v>4601</v>
      </c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 s="1"/>
      <c r="AA261" s="1"/>
    </row>
    <row r="262" spans="3:27" x14ac:dyDescent="0.25">
      <c r="C262" s="54">
        <f t="shared" ref="C262:C325" si="4">C261+TIME(1,0,0)</f>
        <v>45118.70833333271</v>
      </c>
      <c r="D262" s="40">
        <v>4602</v>
      </c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 s="1"/>
      <c r="AA262" s="1"/>
    </row>
    <row r="263" spans="3:27" x14ac:dyDescent="0.25">
      <c r="C263" s="54">
        <f t="shared" si="4"/>
        <v>45118.749999999374</v>
      </c>
      <c r="D263" s="40">
        <v>4603</v>
      </c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 s="1"/>
      <c r="AA263" s="1"/>
    </row>
    <row r="264" spans="3:27" x14ac:dyDescent="0.25">
      <c r="C264" s="54">
        <f t="shared" si="4"/>
        <v>45118.791666666039</v>
      </c>
      <c r="D264" s="40">
        <v>4604</v>
      </c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 s="1"/>
      <c r="AA264" s="1"/>
    </row>
    <row r="265" spans="3:27" x14ac:dyDescent="0.25">
      <c r="C265" s="54">
        <f t="shared" si="4"/>
        <v>45118.833333332703</v>
      </c>
      <c r="D265" s="40">
        <v>4605</v>
      </c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 s="1"/>
      <c r="AA265" s="1"/>
    </row>
    <row r="266" spans="3:27" x14ac:dyDescent="0.25">
      <c r="C266" s="54">
        <f t="shared" si="4"/>
        <v>45118.874999999367</v>
      </c>
      <c r="D266" s="40">
        <v>4606</v>
      </c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 s="1"/>
      <c r="AA266" s="1"/>
    </row>
    <row r="267" spans="3:27" x14ac:dyDescent="0.25">
      <c r="C267" s="54">
        <f t="shared" si="4"/>
        <v>45118.916666666031</v>
      </c>
      <c r="D267" s="40">
        <v>4607</v>
      </c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 s="1"/>
      <c r="AA267" s="1"/>
    </row>
    <row r="268" spans="3:27" x14ac:dyDescent="0.25">
      <c r="C268" s="54">
        <f t="shared" si="4"/>
        <v>45118.958333332695</v>
      </c>
      <c r="D268" s="40">
        <v>4608</v>
      </c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 s="82">
        <f>SUM(G245:G268)/1025</f>
        <v>0</v>
      </c>
      <c r="AA268" s="82">
        <f>SUM(Q245:Q268)/1025</f>
        <v>0</v>
      </c>
    </row>
    <row r="269" spans="3:27" x14ac:dyDescent="0.25">
      <c r="C269" s="54">
        <f t="shared" si="4"/>
        <v>45118.99999999936</v>
      </c>
      <c r="D269" s="40">
        <v>4609</v>
      </c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 s="1"/>
      <c r="AA269" s="1"/>
    </row>
    <row r="270" spans="3:27" x14ac:dyDescent="0.25">
      <c r="C270" s="54">
        <f t="shared" si="4"/>
        <v>45119.041666666024</v>
      </c>
      <c r="D270" s="40">
        <v>4610</v>
      </c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 s="1"/>
      <c r="AA270" s="1"/>
    </row>
    <row r="271" spans="3:27" x14ac:dyDescent="0.25">
      <c r="C271" s="54">
        <f t="shared" si="4"/>
        <v>45119.083333332688</v>
      </c>
      <c r="D271" s="40">
        <v>4611</v>
      </c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 s="1"/>
      <c r="AA271" s="1"/>
    </row>
    <row r="272" spans="3:27" x14ac:dyDescent="0.25">
      <c r="C272" s="54">
        <f t="shared" si="4"/>
        <v>45119.124999999352</v>
      </c>
      <c r="D272" s="40">
        <v>4612</v>
      </c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 s="1"/>
      <c r="AA272" s="1"/>
    </row>
    <row r="273" spans="3:27" x14ac:dyDescent="0.25">
      <c r="C273" s="54">
        <f t="shared" si="4"/>
        <v>45119.166666666017</v>
      </c>
      <c r="D273" s="40">
        <v>4613</v>
      </c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 s="1"/>
      <c r="AA273" s="1"/>
    </row>
    <row r="274" spans="3:27" x14ac:dyDescent="0.25">
      <c r="C274" s="54">
        <f t="shared" si="4"/>
        <v>45119.208333332681</v>
      </c>
      <c r="D274" s="40">
        <v>4614</v>
      </c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 s="1"/>
      <c r="AA274" s="1"/>
    </row>
    <row r="275" spans="3:27" x14ac:dyDescent="0.25">
      <c r="C275" s="54">
        <f t="shared" si="4"/>
        <v>45119.249999999345</v>
      </c>
      <c r="D275" s="40">
        <v>4615</v>
      </c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 s="1"/>
      <c r="AA275" s="1"/>
    </row>
    <row r="276" spans="3:27" x14ac:dyDescent="0.25">
      <c r="C276" s="54">
        <f t="shared" si="4"/>
        <v>45119.291666666009</v>
      </c>
      <c r="D276" s="40">
        <v>4616</v>
      </c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 s="1"/>
      <c r="AA276" s="1"/>
    </row>
    <row r="277" spans="3:27" x14ac:dyDescent="0.25">
      <c r="C277" s="54">
        <f t="shared" si="4"/>
        <v>45119.333333332674</v>
      </c>
      <c r="D277" s="40">
        <v>4617</v>
      </c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 s="1"/>
      <c r="AA277" s="1"/>
    </row>
    <row r="278" spans="3:27" x14ac:dyDescent="0.25">
      <c r="C278" s="54">
        <f t="shared" si="4"/>
        <v>45119.374999999338</v>
      </c>
      <c r="D278" s="40">
        <v>4618</v>
      </c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 s="1"/>
      <c r="AA278" s="1"/>
    </row>
    <row r="279" spans="3:27" x14ac:dyDescent="0.25">
      <c r="C279" s="54">
        <f t="shared" si="4"/>
        <v>45119.416666666002</v>
      </c>
      <c r="D279" s="40">
        <v>4619</v>
      </c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 s="1"/>
      <c r="AA279" s="1"/>
    </row>
    <row r="280" spans="3:27" x14ac:dyDescent="0.25">
      <c r="C280" s="54">
        <f t="shared" si="4"/>
        <v>45119.458333332666</v>
      </c>
      <c r="D280" s="40">
        <v>4620</v>
      </c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 s="1"/>
      <c r="AA280" s="1"/>
    </row>
    <row r="281" spans="3:27" x14ac:dyDescent="0.25">
      <c r="C281" s="54">
        <f t="shared" si="4"/>
        <v>45119.499999999331</v>
      </c>
      <c r="D281" s="40">
        <v>4621</v>
      </c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 s="1"/>
      <c r="AA281" s="1"/>
    </row>
    <row r="282" spans="3:27" x14ac:dyDescent="0.25">
      <c r="C282" s="54">
        <f t="shared" si="4"/>
        <v>45119.541666665995</v>
      </c>
      <c r="D282" s="40">
        <v>4622</v>
      </c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 s="1"/>
      <c r="AA282" s="1"/>
    </row>
    <row r="283" spans="3:27" x14ac:dyDescent="0.25">
      <c r="C283" s="54">
        <f t="shared" si="4"/>
        <v>45119.583333332659</v>
      </c>
      <c r="D283" s="40">
        <v>4623</v>
      </c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 s="1"/>
      <c r="AA283" s="1"/>
    </row>
    <row r="284" spans="3:27" x14ac:dyDescent="0.25">
      <c r="C284" s="54">
        <f t="shared" si="4"/>
        <v>45119.624999999323</v>
      </c>
      <c r="D284" s="40">
        <v>4624</v>
      </c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 s="1"/>
      <c r="AA284" s="1"/>
    </row>
    <row r="285" spans="3:27" x14ac:dyDescent="0.25">
      <c r="C285" s="54">
        <f t="shared" si="4"/>
        <v>45119.666666665988</v>
      </c>
      <c r="D285" s="40">
        <v>4625</v>
      </c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 s="1"/>
      <c r="AA285" s="1"/>
    </row>
    <row r="286" spans="3:27" x14ac:dyDescent="0.25">
      <c r="C286" s="54">
        <f t="shared" si="4"/>
        <v>45119.708333332652</v>
      </c>
      <c r="D286" s="40">
        <v>4626</v>
      </c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 s="1"/>
      <c r="AA286" s="1"/>
    </row>
    <row r="287" spans="3:27" x14ac:dyDescent="0.25">
      <c r="C287" s="54">
        <f t="shared" si="4"/>
        <v>45119.749999999316</v>
      </c>
      <c r="D287" s="40">
        <v>4627</v>
      </c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 s="1"/>
      <c r="AA287" s="1"/>
    </row>
    <row r="288" spans="3:27" x14ac:dyDescent="0.25">
      <c r="C288" s="54">
        <f t="shared" si="4"/>
        <v>45119.79166666598</v>
      </c>
      <c r="D288" s="40">
        <v>4628</v>
      </c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 s="1"/>
      <c r="AA288" s="1"/>
    </row>
    <row r="289" spans="3:27" x14ac:dyDescent="0.25">
      <c r="C289" s="54">
        <f t="shared" si="4"/>
        <v>45119.833333332645</v>
      </c>
      <c r="D289" s="40">
        <v>4629</v>
      </c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 s="1"/>
      <c r="AA289" s="1"/>
    </row>
    <row r="290" spans="3:27" x14ac:dyDescent="0.25">
      <c r="C290" s="54">
        <f t="shared" si="4"/>
        <v>45119.874999999309</v>
      </c>
      <c r="D290" s="40">
        <v>4630</v>
      </c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 s="1"/>
      <c r="AA290" s="1"/>
    </row>
    <row r="291" spans="3:27" x14ac:dyDescent="0.25">
      <c r="C291" s="54">
        <f t="shared" si="4"/>
        <v>45119.916666665973</v>
      </c>
      <c r="D291" s="40">
        <v>4631</v>
      </c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 s="1"/>
      <c r="AA291" s="1"/>
    </row>
    <row r="292" spans="3:27" x14ac:dyDescent="0.25">
      <c r="C292" s="54">
        <f t="shared" si="4"/>
        <v>45119.958333332637</v>
      </c>
      <c r="D292" s="40">
        <v>4632</v>
      </c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 s="82">
        <f>SUM(G269:G292)/1025</f>
        <v>0</v>
      </c>
      <c r="AA292" s="82">
        <f>SUM(Q269:Q292)/1025</f>
        <v>0</v>
      </c>
    </row>
    <row r="293" spans="3:27" x14ac:dyDescent="0.25">
      <c r="C293" s="54">
        <f t="shared" si="4"/>
        <v>45119.999999999302</v>
      </c>
      <c r="D293" s="40">
        <v>4633</v>
      </c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 s="1"/>
      <c r="AA293" s="1"/>
    </row>
    <row r="294" spans="3:27" x14ac:dyDescent="0.25">
      <c r="C294" s="54">
        <f t="shared" si="4"/>
        <v>45120.041666665966</v>
      </c>
      <c r="D294" s="40">
        <v>4634</v>
      </c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 s="1"/>
      <c r="AA294" s="1"/>
    </row>
    <row r="295" spans="3:27" x14ac:dyDescent="0.25">
      <c r="C295" s="54">
        <f t="shared" si="4"/>
        <v>45120.08333333263</v>
      </c>
      <c r="D295" s="40">
        <v>4635</v>
      </c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 s="1"/>
      <c r="AA295" s="1"/>
    </row>
    <row r="296" spans="3:27" x14ac:dyDescent="0.25">
      <c r="C296" s="54">
        <f t="shared" si="4"/>
        <v>45120.124999999294</v>
      </c>
      <c r="D296" s="40">
        <v>4636</v>
      </c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 s="1"/>
      <c r="AA296" s="1"/>
    </row>
    <row r="297" spans="3:27" x14ac:dyDescent="0.25">
      <c r="C297" s="54">
        <f t="shared" si="4"/>
        <v>45120.166666665958</v>
      </c>
      <c r="D297" s="40">
        <v>4637</v>
      </c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 s="1"/>
      <c r="AA297" s="1"/>
    </row>
    <row r="298" spans="3:27" x14ac:dyDescent="0.25">
      <c r="C298" s="54">
        <f t="shared" si="4"/>
        <v>45120.208333332623</v>
      </c>
      <c r="D298" s="40">
        <v>4638</v>
      </c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 s="1"/>
      <c r="AA298" s="1"/>
    </row>
    <row r="299" spans="3:27" x14ac:dyDescent="0.25">
      <c r="C299" s="54">
        <f t="shared" si="4"/>
        <v>45120.249999999287</v>
      </c>
      <c r="D299" s="40">
        <v>4639</v>
      </c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 s="1"/>
      <c r="AA299" s="1"/>
    </row>
    <row r="300" spans="3:27" x14ac:dyDescent="0.25">
      <c r="C300" s="54">
        <f t="shared" si="4"/>
        <v>45120.291666665951</v>
      </c>
      <c r="D300" s="40">
        <v>4640</v>
      </c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 s="1"/>
      <c r="AA300" s="1"/>
    </row>
    <row r="301" spans="3:27" x14ac:dyDescent="0.25">
      <c r="C301" s="54">
        <f t="shared" si="4"/>
        <v>45120.333333332615</v>
      </c>
      <c r="D301" s="40">
        <v>4641</v>
      </c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 s="1"/>
      <c r="AA301" s="1"/>
    </row>
    <row r="302" spans="3:27" x14ac:dyDescent="0.25">
      <c r="C302" s="54">
        <f t="shared" si="4"/>
        <v>45120.37499999928</v>
      </c>
      <c r="D302" s="40">
        <v>4642</v>
      </c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 s="1"/>
      <c r="AA302" s="1"/>
    </row>
    <row r="303" spans="3:27" x14ac:dyDescent="0.25">
      <c r="C303" s="54">
        <f t="shared" si="4"/>
        <v>45120.416666665944</v>
      </c>
      <c r="D303" s="40">
        <v>4643</v>
      </c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 s="1"/>
      <c r="AA303" s="1"/>
    </row>
    <row r="304" spans="3:27" x14ac:dyDescent="0.25">
      <c r="C304" s="54">
        <f t="shared" si="4"/>
        <v>45120.458333332608</v>
      </c>
      <c r="D304" s="40">
        <v>4644</v>
      </c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 s="1"/>
      <c r="AA304" s="1"/>
    </row>
    <row r="305" spans="3:27" x14ac:dyDescent="0.25">
      <c r="C305" s="54">
        <f t="shared" si="4"/>
        <v>45120.499999999272</v>
      </c>
      <c r="D305" s="40">
        <v>4645</v>
      </c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 s="1"/>
      <c r="AA305" s="1"/>
    </row>
    <row r="306" spans="3:27" x14ac:dyDescent="0.25">
      <c r="C306" s="54">
        <f t="shared" si="4"/>
        <v>45120.541666665937</v>
      </c>
      <c r="D306" s="40">
        <v>4646</v>
      </c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 s="1"/>
      <c r="AA306" s="1"/>
    </row>
    <row r="307" spans="3:27" x14ac:dyDescent="0.25">
      <c r="C307" s="54">
        <f t="shared" si="4"/>
        <v>45120.583333332601</v>
      </c>
      <c r="D307" s="40">
        <v>4647</v>
      </c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 s="1"/>
      <c r="AA307" s="1"/>
    </row>
    <row r="308" spans="3:27" x14ac:dyDescent="0.25">
      <c r="C308" s="54">
        <f t="shared" si="4"/>
        <v>45120.624999999265</v>
      </c>
      <c r="D308" s="40">
        <v>4648</v>
      </c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 s="1"/>
      <c r="AA308" s="1"/>
    </row>
    <row r="309" spans="3:27" x14ac:dyDescent="0.25">
      <c r="C309" s="54">
        <f t="shared" si="4"/>
        <v>45120.666666665929</v>
      </c>
      <c r="D309" s="40">
        <v>4649</v>
      </c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 s="1"/>
      <c r="AA309" s="1"/>
    </row>
    <row r="310" spans="3:27" x14ac:dyDescent="0.25">
      <c r="C310" s="54">
        <f t="shared" si="4"/>
        <v>45120.708333332594</v>
      </c>
      <c r="D310" s="40">
        <v>4650</v>
      </c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 s="1"/>
      <c r="AA310" s="1"/>
    </row>
    <row r="311" spans="3:27" x14ac:dyDescent="0.25">
      <c r="C311" s="54">
        <f t="shared" si="4"/>
        <v>45120.749999999258</v>
      </c>
      <c r="D311" s="40">
        <v>4651</v>
      </c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 s="1"/>
      <c r="AA311" s="1"/>
    </row>
    <row r="312" spans="3:27" x14ac:dyDescent="0.25">
      <c r="C312" s="54">
        <f t="shared" si="4"/>
        <v>45120.791666665922</v>
      </c>
      <c r="D312" s="40">
        <v>4652</v>
      </c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 s="1"/>
      <c r="AA312" s="1"/>
    </row>
    <row r="313" spans="3:27" x14ac:dyDescent="0.25">
      <c r="C313" s="54">
        <f t="shared" si="4"/>
        <v>45120.833333332586</v>
      </c>
      <c r="D313" s="40">
        <v>4653</v>
      </c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 s="1"/>
      <c r="AA313" s="1"/>
    </row>
    <row r="314" spans="3:27" x14ac:dyDescent="0.25">
      <c r="C314" s="54">
        <f t="shared" si="4"/>
        <v>45120.874999999251</v>
      </c>
      <c r="D314" s="40">
        <v>4654</v>
      </c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 s="1"/>
      <c r="AA314" s="1"/>
    </row>
    <row r="315" spans="3:27" x14ac:dyDescent="0.25">
      <c r="C315" s="54">
        <f t="shared" si="4"/>
        <v>45120.916666665915</v>
      </c>
      <c r="D315" s="40">
        <v>4655</v>
      </c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 s="1"/>
      <c r="AA315" s="1"/>
    </row>
    <row r="316" spans="3:27" x14ac:dyDescent="0.25">
      <c r="C316" s="54">
        <f t="shared" si="4"/>
        <v>45120.958333332579</v>
      </c>
      <c r="D316" s="40">
        <v>4656</v>
      </c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 s="82">
        <f>SUM(G293:G316)/1025</f>
        <v>0</v>
      </c>
      <c r="AA316" s="82">
        <f>SUM(Q293:Q316)/1025</f>
        <v>0</v>
      </c>
    </row>
    <row r="317" spans="3:27" x14ac:dyDescent="0.25">
      <c r="C317" s="54">
        <f t="shared" si="4"/>
        <v>45120.999999999243</v>
      </c>
      <c r="D317" s="40">
        <v>4657</v>
      </c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 s="1"/>
      <c r="AA317" s="1"/>
    </row>
    <row r="318" spans="3:27" x14ac:dyDescent="0.25">
      <c r="C318" s="54">
        <f t="shared" si="4"/>
        <v>45121.041666665908</v>
      </c>
      <c r="D318" s="40">
        <v>4658</v>
      </c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 s="1"/>
      <c r="AA318" s="1"/>
    </row>
    <row r="319" spans="3:27" x14ac:dyDescent="0.25">
      <c r="C319" s="54">
        <f t="shared" si="4"/>
        <v>45121.083333332572</v>
      </c>
      <c r="D319" s="40">
        <v>4659</v>
      </c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 s="1"/>
      <c r="AA319" s="1"/>
    </row>
    <row r="320" spans="3:27" x14ac:dyDescent="0.25">
      <c r="C320" s="54">
        <f t="shared" si="4"/>
        <v>45121.124999999236</v>
      </c>
      <c r="D320" s="40">
        <v>4660</v>
      </c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 s="1"/>
      <c r="AA320" s="1"/>
    </row>
    <row r="321" spans="3:27" x14ac:dyDescent="0.25">
      <c r="C321" s="54">
        <f t="shared" si="4"/>
        <v>45121.1666666659</v>
      </c>
      <c r="D321" s="40">
        <v>4661</v>
      </c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 s="1"/>
      <c r="AA321" s="1"/>
    </row>
    <row r="322" spans="3:27" x14ac:dyDescent="0.25">
      <c r="C322" s="54">
        <f t="shared" si="4"/>
        <v>45121.208333332565</v>
      </c>
      <c r="D322" s="40">
        <v>4662</v>
      </c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 s="1"/>
      <c r="AA322" s="1"/>
    </row>
    <row r="323" spans="3:27" x14ac:dyDescent="0.25">
      <c r="C323" s="54">
        <f t="shared" si="4"/>
        <v>45121.249999999229</v>
      </c>
      <c r="D323" s="40">
        <v>4663</v>
      </c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 s="1"/>
      <c r="AA323" s="1"/>
    </row>
    <row r="324" spans="3:27" x14ac:dyDescent="0.25">
      <c r="C324" s="54">
        <f t="shared" si="4"/>
        <v>45121.291666665893</v>
      </c>
      <c r="D324" s="40">
        <v>4664</v>
      </c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 s="1"/>
      <c r="AA324" s="1"/>
    </row>
    <row r="325" spans="3:27" x14ac:dyDescent="0.25">
      <c r="C325" s="54">
        <f t="shared" si="4"/>
        <v>45121.333333332557</v>
      </c>
      <c r="D325" s="40">
        <v>4665</v>
      </c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 s="1"/>
      <c r="AA325" s="1"/>
    </row>
    <row r="326" spans="3:27" x14ac:dyDescent="0.25">
      <c r="C326" s="54">
        <f t="shared" ref="C326:C389" si="5">C325+TIME(1,0,0)</f>
        <v>45121.374999999221</v>
      </c>
      <c r="D326" s="40">
        <v>4666</v>
      </c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 s="1"/>
      <c r="AA326" s="1"/>
    </row>
    <row r="327" spans="3:27" x14ac:dyDescent="0.25">
      <c r="C327" s="54">
        <f t="shared" si="5"/>
        <v>45121.416666665886</v>
      </c>
      <c r="D327" s="40">
        <v>4667</v>
      </c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 s="1"/>
      <c r="AA327" s="1"/>
    </row>
    <row r="328" spans="3:27" x14ac:dyDescent="0.25">
      <c r="C328" s="54">
        <f t="shared" si="5"/>
        <v>45121.45833333255</v>
      </c>
      <c r="D328" s="40">
        <v>4668</v>
      </c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 s="1"/>
      <c r="AA328" s="1"/>
    </row>
    <row r="329" spans="3:27" x14ac:dyDescent="0.25">
      <c r="C329" s="54">
        <f t="shared" si="5"/>
        <v>45121.499999999214</v>
      </c>
      <c r="D329" s="40">
        <v>4669</v>
      </c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 s="1"/>
      <c r="AA329" s="1"/>
    </row>
    <row r="330" spans="3:27" x14ac:dyDescent="0.25">
      <c r="C330" s="54">
        <f t="shared" si="5"/>
        <v>45121.541666665878</v>
      </c>
      <c r="D330" s="40">
        <v>4670</v>
      </c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 s="1"/>
      <c r="AA330" s="1"/>
    </row>
    <row r="331" spans="3:27" x14ac:dyDescent="0.25">
      <c r="C331" s="54">
        <f t="shared" si="5"/>
        <v>45121.583333332543</v>
      </c>
      <c r="D331" s="40">
        <v>4671</v>
      </c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 s="1"/>
      <c r="AA331" s="1"/>
    </row>
    <row r="332" spans="3:27" x14ac:dyDescent="0.25">
      <c r="C332" s="54">
        <f t="shared" si="5"/>
        <v>45121.624999999207</v>
      </c>
      <c r="D332" s="40">
        <v>4672</v>
      </c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 s="1"/>
      <c r="AA332" s="1"/>
    </row>
    <row r="333" spans="3:27" x14ac:dyDescent="0.25">
      <c r="C333" s="54">
        <f t="shared" si="5"/>
        <v>45121.666666665871</v>
      </c>
      <c r="D333" s="40">
        <v>4673</v>
      </c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 s="1"/>
      <c r="AA333" s="1"/>
    </row>
    <row r="334" spans="3:27" x14ac:dyDescent="0.25">
      <c r="C334" s="54">
        <f t="shared" si="5"/>
        <v>45121.708333332535</v>
      </c>
      <c r="D334" s="40">
        <v>4674</v>
      </c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 s="1"/>
      <c r="AA334" s="1"/>
    </row>
    <row r="335" spans="3:27" x14ac:dyDescent="0.25">
      <c r="C335" s="54">
        <f t="shared" si="5"/>
        <v>45121.7499999992</v>
      </c>
      <c r="D335" s="40">
        <v>4675</v>
      </c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 s="1"/>
      <c r="AA335" s="1"/>
    </row>
    <row r="336" spans="3:27" x14ac:dyDescent="0.25">
      <c r="C336" s="54">
        <f t="shared" si="5"/>
        <v>45121.791666665864</v>
      </c>
      <c r="D336" s="40">
        <v>4676</v>
      </c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 s="1"/>
      <c r="AA336" s="1"/>
    </row>
    <row r="337" spans="3:27" x14ac:dyDescent="0.25">
      <c r="C337" s="54">
        <f t="shared" si="5"/>
        <v>45121.833333332528</v>
      </c>
      <c r="D337" s="40">
        <v>4677</v>
      </c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 s="1"/>
      <c r="AA337" s="1"/>
    </row>
    <row r="338" spans="3:27" x14ac:dyDescent="0.25">
      <c r="C338" s="54">
        <f t="shared" si="5"/>
        <v>45121.874999999192</v>
      </c>
      <c r="D338" s="40">
        <v>4678</v>
      </c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 s="1"/>
      <c r="AA338" s="1"/>
    </row>
    <row r="339" spans="3:27" x14ac:dyDescent="0.25">
      <c r="C339" s="54">
        <f t="shared" si="5"/>
        <v>45121.916666665857</v>
      </c>
      <c r="D339" s="40">
        <v>4679</v>
      </c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 s="1"/>
      <c r="AA339" s="1"/>
    </row>
    <row r="340" spans="3:27" x14ac:dyDescent="0.25">
      <c r="C340" s="54">
        <f t="shared" si="5"/>
        <v>45121.958333332521</v>
      </c>
      <c r="D340" s="40">
        <v>4680</v>
      </c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 s="82">
        <f>SUM(G317:G340)/1025</f>
        <v>0</v>
      </c>
      <c r="AA340" s="82">
        <f>SUM(Q317:Q340)/1025</f>
        <v>0</v>
      </c>
    </row>
    <row r="341" spans="3:27" x14ac:dyDescent="0.25">
      <c r="C341" s="54">
        <f t="shared" si="5"/>
        <v>45121.999999999185</v>
      </c>
      <c r="D341" s="40">
        <v>4681</v>
      </c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 s="1"/>
      <c r="AA341" s="1"/>
    </row>
    <row r="342" spans="3:27" x14ac:dyDescent="0.25">
      <c r="C342" s="54">
        <f t="shared" si="5"/>
        <v>45122.041666665849</v>
      </c>
      <c r="D342" s="40">
        <v>4682</v>
      </c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 s="1"/>
      <c r="AA342" s="1"/>
    </row>
    <row r="343" spans="3:27" x14ac:dyDescent="0.25">
      <c r="C343" s="54">
        <f t="shared" si="5"/>
        <v>45122.083333332514</v>
      </c>
      <c r="D343" s="40">
        <v>4683</v>
      </c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 s="1"/>
      <c r="AA343" s="1"/>
    </row>
    <row r="344" spans="3:27" x14ac:dyDescent="0.25">
      <c r="C344" s="54">
        <f t="shared" si="5"/>
        <v>45122.124999999178</v>
      </c>
      <c r="D344" s="40">
        <v>4684</v>
      </c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 s="1"/>
      <c r="AA344" s="1"/>
    </row>
    <row r="345" spans="3:27" x14ac:dyDescent="0.25">
      <c r="C345" s="54">
        <f t="shared" si="5"/>
        <v>45122.166666665842</v>
      </c>
      <c r="D345" s="40">
        <v>4685</v>
      </c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 s="1"/>
      <c r="AA345" s="1"/>
    </row>
    <row r="346" spans="3:27" x14ac:dyDescent="0.25">
      <c r="C346" s="54">
        <f t="shared" si="5"/>
        <v>45122.208333332506</v>
      </c>
      <c r="D346" s="40">
        <v>4686</v>
      </c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 s="1"/>
      <c r="AA346" s="1"/>
    </row>
    <row r="347" spans="3:27" x14ac:dyDescent="0.25">
      <c r="C347" s="54">
        <f t="shared" si="5"/>
        <v>45122.249999999171</v>
      </c>
      <c r="D347" s="40">
        <v>4687</v>
      </c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 s="1"/>
      <c r="AA347" s="1"/>
    </row>
    <row r="348" spans="3:27" x14ac:dyDescent="0.25">
      <c r="C348" s="54">
        <f t="shared" si="5"/>
        <v>45122.291666665835</v>
      </c>
      <c r="D348" s="40">
        <v>4688</v>
      </c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 s="1"/>
      <c r="AA348" s="1"/>
    </row>
    <row r="349" spans="3:27" x14ac:dyDescent="0.25">
      <c r="C349" s="54">
        <f t="shared" si="5"/>
        <v>45122.333333332499</v>
      </c>
      <c r="D349" s="40">
        <v>4689</v>
      </c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 s="1"/>
      <c r="AA349" s="1"/>
    </row>
    <row r="350" spans="3:27" x14ac:dyDescent="0.25">
      <c r="C350" s="54">
        <f t="shared" si="5"/>
        <v>45122.374999999163</v>
      </c>
      <c r="D350" s="40">
        <v>4690</v>
      </c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 s="1"/>
      <c r="AA350" s="1"/>
    </row>
    <row r="351" spans="3:27" x14ac:dyDescent="0.25">
      <c r="C351" s="54">
        <f t="shared" si="5"/>
        <v>45122.416666665828</v>
      </c>
      <c r="D351" s="40">
        <v>4691</v>
      </c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 s="1"/>
      <c r="AA351" s="1"/>
    </row>
    <row r="352" spans="3:27" x14ac:dyDescent="0.25">
      <c r="C352" s="54">
        <f t="shared" si="5"/>
        <v>45122.458333332492</v>
      </c>
      <c r="D352" s="40">
        <v>4692</v>
      </c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 s="1"/>
      <c r="AA352" s="1"/>
    </row>
    <row r="353" spans="3:27" x14ac:dyDescent="0.25">
      <c r="C353" s="54">
        <f t="shared" si="5"/>
        <v>45122.499999999156</v>
      </c>
      <c r="D353" s="40">
        <v>4693</v>
      </c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 s="1"/>
      <c r="AA353" s="1"/>
    </row>
    <row r="354" spans="3:27" x14ac:dyDescent="0.25">
      <c r="C354" s="54">
        <f t="shared" si="5"/>
        <v>45122.54166666582</v>
      </c>
      <c r="D354" s="40">
        <v>4694</v>
      </c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 s="1"/>
      <c r="AA354" s="1"/>
    </row>
    <row r="355" spans="3:27" x14ac:dyDescent="0.25">
      <c r="C355" s="54">
        <f t="shared" si="5"/>
        <v>45122.583333332484</v>
      </c>
      <c r="D355" s="40">
        <v>4695</v>
      </c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 s="1"/>
      <c r="AA355" s="1"/>
    </row>
    <row r="356" spans="3:27" x14ac:dyDescent="0.25">
      <c r="C356" s="54">
        <f t="shared" si="5"/>
        <v>45122.624999999149</v>
      </c>
      <c r="D356" s="40">
        <v>4696</v>
      </c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 s="1"/>
      <c r="AA356" s="1"/>
    </row>
    <row r="357" spans="3:27" x14ac:dyDescent="0.25">
      <c r="C357" s="54">
        <f t="shared" si="5"/>
        <v>45122.666666665813</v>
      </c>
      <c r="D357" s="40">
        <v>4697</v>
      </c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 s="1"/>
      <c r="AA357" s="1"/>
    </row>
    <row r="358" spans="3:27" x14ac:dyDescent="0.25">
      <c r="C358" s="54">
        <f t="shared" si="5"/>
        <v>45122.708333332477</v>
      </c>
      <c r="D358" s="40">
        <v>4698</v>
      </c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 s="1"/>
      <c r="AA358" s="1"/>
    </row>
    <row r="359" spans="3:27" x14ac:dyDescent="0.25">
      <c r="C359" s="54">
        <f t="shared" si="5"/>
        <v>45122.749999999141</v>
      </c>
      <c r="D359" s="40">
        <v>4699</v>
      </c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 s="1"/>
      <c r="AA359" s="1"/>
    </row>
    <row r="360" spans="3:27" x14ac:dyDescent="0.25">
      <c r="C360" s="54">
        <f t="shared" si="5"/>
        <v>45122.791666665806</v>
      </c>
      <c r="D360" s="40">
        <v>4700</v>
      </c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 s="1"/>
      <c r="AA360" s="1"/>
    </row>
    <row r="361" spans="3:27" x14ac:dyDescent="0.25">
      <c r="C361" s="54">
        <f t="shared" si="5"/>
        <v>45122.83333333247</v>
      </c>
      <c r="D361" s="40">
        <v>4701</v>
      </c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 s="1"/>
      <c r="AA361" s="1"/>
    </row>
    <row r="362" spans="3:27" x14ac:dyDescent="0.25">
      <c r="C362" s="54">
        <f t="shared" si="5"/>
        <v>45122.874999999134</v>
      </c>
      <c r="D362" s="40">
        <v>4702</v>
      </c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 s="1"/>
      <c r="AA362" s="1"/>
    </row>
    <row r="363" spans="3:27" x14ac:dyDescent="0.25">
      <c r="C363" s="54">
        <f t="shared" si="5"/>
        <v>45122.916666665798</v>
      </c>
      <c r="D363" s="40">
        <v>4703</v>
      </c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 s="1"/>
      <c r="AA363" s="1"/>
    </row>
    <row r="364" spans="3:27" x14ac:dyDescent="0.25">
      <c r="C364" s="54">
        <f t="shared" si="5"/>
        <v>45122.958333332463</v>
      </c>
      <c r="D364" s="40">
        <v>4704</v>
      </c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 s="82">
        <f>SUM(G341:G364)/1025</f>
        <v>0</v>
      </c>
      <c r="AA364" s="82">
        <f>SUM(Q341:Q364)/1025</f>
        <v>0</v>
      </c>
    </row>
    <row r="365" spans="3:27" x14ac:dyDescent="0.25">
      <c r="C365" s="54">
        <f t="shared" si="5"/>
        <v>45122.999999999127</v>
      </c>
      <c r="D365" s="40">
        <v>4705</v>
      </c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 s="1"/>
      <c r="AA365" s="1"/>
    </row>
    <row r="366" spans="3:27" x14ac:dyDescent="0.25">
      <c r="C366" s="54">
        <f t="shared" si="5"/>
        <v>45123.041666665791</v>
      </c>
      <c r="D366" s="40">
        <v>4706</v>
      </c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 s="1"/>
      <c r="AA366" s="1"/>
    </row>
    <row r="367" spans="3:27" x14ac:dyDescent="0.25">
      <c r="C367" s="54">
        <f t="shared" si="5"/>
        <v>45123.083333332455</v>
      </c>
      <c r="D367" s="40">
        <v>4707</v>
      </c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 s="1"/>
      <c r="AA367" s="1"/>
    </row>
    <row r="368" spans="3:27" x14ac:dyDescent="0.25">
      <c r="C368" s="54">
        <f t="shared" si="5"/>
        <v>45123.12499999912</v>
      </c>
      <c r="D368" s="40">
        <v>4708</v>
      </c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 s="1"/>
      <c r="AA368" s="1"/>
    </row>
    <row r="369" spans="3:27" x14ac:dyDescent="0.25">
      <c r="C369" s="54">
        <f t="shared" si="5"/>
        <v>45123.166666665784</v>
      </c>
      <c r="D369" s="40">
        <v>4709</v>
      </c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 s="1"/>
      <c r="AA369" s="1"/>
    </row>
    <row r="370" spans="3:27" x14ac:dyDescent="0.25">
      <c r="C370" s="54">
        <f t="shared" si="5"/>
        <v>45123.208333332448</v>
      </c>
      <c r="D370" s="40">
        <v>4710</v>
      </c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 s="1"/>
      <c r="AA370" s="1"/>
    </row>
    <row r="371" spans="3:27" x14ac:dyDescent="0.25">
      <c r="C371" s="54">
        <f t="shared" si="5"/>
        <v>45123.249999999112</v>
      </c>
      <c r="D371" s="40">
        <v>4711</v>
      </c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 s="1"/>
      <c r="AA371" s="1"/>
    </row>
    <row r="372" spans="3:27" x14ac:dyDescent="0.25">
      <c r="C372" s="54">
        <f t="shared" si="5"/>
        <v>45123.291666665777</v>
      </c>
      <c r="D372" s="40">
        <v>4712</v>
      </c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 s="1"/>
      <c r="AA372" s="1"/>
    </row>
    <row r="373" spans="3:27" x14ac:dyDescent="0.25">
      <c r="C373" s="54">
        <f t="shared" si="5"/>
        <v>45123.333333332441</v>
      </c>
      <c r="D373" s="40">
        <v>4713</v>
      </c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 s="1"/>
      <c r="AA373" s="1"/>
    </row>
    <row r="374" spans="3:27" x14ac:dyDescent="0.25">
      <c r="C374" s="54">
        <f t="shared" si="5"/>
        <v>45123.374999999105</v>
      </c>
      <c r="D374" s="40">
        <v>4714</v>
      </c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 s="1"/>
      <c r="AA374" s="1"/>
    </row>
    <row r="375" spans="3:27" x14ac:dyDescent="0.25">
      <c r="C375" s="54">
        <f t="shared" si="5"/>
        <v>45123.416666665769</v>
      </c>
      <c r="D375" s="40">
        <v>4715</v>
      </c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 s="1"/>
      <c r="AA375" s="1"/>
    </row>
    <row r="376" spans="3:27" x14ac:dyDescent="0.25">
      <c r="C376" s="54">
        <f t="shared" si="5"/>
        <v>45123.458333332434</v>
      </c>
      <c r="D376" s="40">
        <v>4716</v>
      </c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 s="1"/>
      <c r="AA376" s="1"/>
    </row>
    <row r="377" spans="3:27" x14ac:dyDescent="0.25">
      <c r="C377" s="54">
        <f t="shared" si="5"/>
        <v>45123.499999999098</v>
      </c>
      <c r="D377" s="40">
        <v>4717</v>
      </c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 s="1"/>
      <c r="AA377" s="1"/>
    </row>
    <row r="378" spans="3:27" x14ac:dyDescent="0.25">
      <c r="C378" s="54">
        <f t="shared" si="5"/>
        <v>45123.541666665762</v>
      </c>
      <c r="D378" s="40">
        <v>4718</v>
      </c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 s="1"/>
      <c r="AA378" s="1"/>
    </row>
    <row r="379" spans="3:27" x14ac:dyDescent="0.25">
      <c r="C379" s="54">
        <f t="shared" si="5"/>
        <v>45123.583333332426</v>
      </c>
      <c r="D379" s="40">
        <v>4719</v>
      </c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 s="1"/>
      <c r="AA379" s="1"/>
    </row>
    <row r="380" spans="3:27" x14ac:dyDescent="0.25">
      <c r="C380" s="54">
        <f t="shared" si="5"/>
        <v>45123.624999999091</v>
      </c>
      <c r="D380" s="40">
        <v>4720</v>
      </c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 s="1"/>
      <c r="AA380" s="1"/>
    </row>
    <row r="381" spans="3:27" x14ac:dyDescent="0.25">
      <c r="C381" s="54">
        <f t="shared" si="5"/>
        <v>45123.666666665755</v>
      </c>
      <c r="D381" s="40">
        <v>4721</v>
      </c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 s="1"/>
      <c r="AA381" s="1"/>
    </row>
    <row r="382" spans="3:27" x14ac:dyDescent="0.25">
      <c r="C382" s="54">
        <f t="shared" si="5"/>
        <v>45123.708333332419</v>
      </c>
      <c r="D382" s="40">
        <v>4722</v>
      </c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 s="1"/>
      <c r="AA382" s="1"/>
    </row>
    <row r="383" spans="3:27" x14ac:dyDescent="0.25">
      <c r="C383" s="54">
        <f t="shared" si="5"/>
        <v>45123.749999999083</v>
      </c>
      <c r="D383" s="40">
        <v>4723</v>
      </c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 s="1"/>
      <c r="AA383" s="1"/>
    </row>
    <row r="384" spans="3:27" x14ac:dyDescent="0.25">
      <c r="C384" s="54">
        <f t="shared" si="5"/>
        <v>45123.791666665747</v>
      </c>
      <c r="D384" s="40">
        <v>4724</v>
      </c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 s="1"/>
      <c r="AA384" s="1"/>
    </row>
    <row r="385" spans="3:27" x14ac:dyDescent="0.25">
      <c r="C385" s="54">
        <f t="shared" si="5"/>
        <v>45123.833333332412</v>
      </c>
      <c r="D385" s="40">
        <v>4725</v>
      </c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 s="1"/>
      <c r="AA385" s="1"/>
    </row>
    <row r="386" spans="3:27" x14ac:dyDescent="0.25">
      <c r="C386" s="54">
        <f t="shared" si="5"/>
        <v>45123.874999999076</v>
      </c>
      <c r="D386" s="40">
        <v>4726</v>
      </c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 s="1"/>
      <c r="AA386" s="1"/>
    </row>
    <row r="387" spans="3:27" x14ac:dyDescent="0.25">
      <c r="C387" s="54">
        <f t="shared" si="5"/>
        <v>45123.91666666574</v>
      </c>
      <c r="D387" s="40">
        <v>4727</v>
      </c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 s="1"/>
      <c r="AA387" s="1"/>
    </row>
    <row r="388" spans="3:27" x14ac:dyDescent="0.25">
      <c r="C388" s="54">
        <f t="shared" si="5"/>
        <v>45123.958333332404</v>
      </c>
      <c r="D388" s="40">
        <v>4728</v>
      </c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 s="82">
        <f>SUM(G365:G388)/1025</f>
        <v>0</v>
      </c>
      <c r="AA388" s="82">
        <f>SUM(Q365:Q388)/1025</f>
        <v>0</v>
      </c>
    </row>
    <row r="389" spans="3:27" x14ac:dyDescent="0.25">
      <c r="C389" s="54">
        <f t="shared" si="5"/>
        <v>45123.999999999069</v>
      </c>
      <c r="D389" s="40">
        <v>4729</v>
      </c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 s="1"/>
      <c r="AA389" s="1"/>
    </row>
    <row r="390" spans="3:27" x14ac:dyDescent="0.25">
      <c r="C390" s="54">
        <f t="shared" ref="C390:C453" si="6">C389+TIME(1,0,0)</f>
        <v>45124.041666665733</v>
      </c>
      <c r="D390" s="40">
        <v>4730</v>
      </c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 s="1"/>
      <c r="AA390" s="1"/>
    </row>
    <row r="391" spans="3:27" x14ac:dyDescent="0.25">
      <c r="C391" s="54">
        <f t="shared" si="6"/>
        <v>45124.083333332397</v>
      </c>
      <c r="D391" s="40">
        <v>4731</v>
      </c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 s="1"/>
      <c r="AA391" s="1"/>
    </row>
    <row r="392" spans="3:27" x14ac:dyDescent="0.25">
      <c r="C392" s="54">
        <f t="shared" si="6"/>
        <v>45124.124999999061</v>
      </c>
      <c r="D392" s="40">
        <v>4732</v>
      </c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 s="1"/>
      <c r="AA392" s="1"/>
    </row>
    <row r="393" spans="3:27" x14ac:dyDescent="0.25">
      <c r="C393" s="54">
        <f t="shared" si="6"/>
        <v>45124.166666665726</v>
      </c>
      <c r="D393" s="40">
        <v>4733</v>
      </c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 s="1"/>
      <c r="AA393" s="1"/>
    </row>
    <row r="394" spans="3:27" x14ac:dyDescent="0.25">
      <c r="C394" s="54">
        <f t="shared" si="6"/>
        <v>45124.20833333239</v>
      </c>
      <c r="D394" s="40">
        <v>4734</v>
      </c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 s="1"/>
      <c r="AA394" s="1"/>
    </row>
    <row r="395" spans="3:27" x14ac:dyDescent="0.25">
      <c r="C395" s="54">
        <f t="shared" si="6"/>
        <v>45124.249999999054</v>
      </c>
      <c r="D395" s="40">
        <v>4735</v>
      </c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 s="1"/>
      <c r="AA395" s="1"/>
    </row>
    <row r="396" spans="3:27" x14ac:dyDescent="0.25">
      <c r="C396" s="54">
        <f t="shared" si="6"/>
        <v>45124.291666665718</v>
      </c>
      <c r="D396" s="40">
        <v>4736</v>
      </c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 s="1"/>
      <c r="AA396" s="1"/>
    </row>
    <row r="397" spans="3:27" x14ac:dyDescent="0.25">
      <c r="C397" s="54">
        <f t="shared" si="6"/>
        <v>45124.333333332383</v>
      </c>
      <c r="D397" s="40">
        <v>4737</v>
      </c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 s="1"/>
      <c r="AA397" s="1"/>
    </row>
    <row r="398" spans="3:27" x14ac:dyDescent="0.25">
      <c r="C398" s="54">
        <f t="shared" si="6"/>
        <v>45124.374999999047</v>
      </c>
      <c r="D398" s="40">
        <v>4738</v>
      </c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 s="1"/>
      <c r="AA398" s="1"/>
    </row>
    <row r="399" spans="3:27" x14ac:dyDescent="0.25">
      <c r="C399" s="54">
        <f t="shared" si="6"/>
        <v>45124.416666665711</v>
      </c>
      <c r="D399" s="40">
        <v>4739</v>
      </c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 s="1"/>
      <c r="AA399" s="1"/>
    </row>
    <row r="400" spans="3:27" x14ac:dyDescent="0.25">
      <c r="C400" s="54">
        <f t="shared" si="6"/>
        <v>45124.458333332375</v>
      </c>
      <c r="D400" s="40">
        <v>4740</v>
      </c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 s="1"/>
      <c r="AA400" s="1"/>
    </row>
    <row r="401" spans="3:27" x14ac:dyDescent="0.25">
      <c r="C401" s="54">
        <f t="shared" si="6"/>
        <v>45124.49999999904</v>
      </c>
      <c r="D401" s="40">
        <v>4741</v>
      </c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 s="1"/>
      <c r="AA401" s="1"/>
    </row>
    <row r="402" spans="3:27" x14ac:dyDescent="0.25">
      <c r="C402" s="54">
        <f t="shared" si="6"/>
        <v>45124.541666665704</v>
      </c>
      <c r="D402" s="40">
        <v>4742</v>
      </c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 s="1"/>
      <c r="AA402" s="1"/>
    </row>
    <row r="403" spans="3:27" x14ac:dyDescent="0.25">
      <c r="C403" s="54">
        <f t="shared" si="6"/>
        <v>45124.583333332368</v>
      </c>
      <c r="D403" s="40">
        <v>4743</v>
      </c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 s="1"/>
      <c r="AA403" s="1"/>
    </row>
    <row r="404" spans="3:27" x14ac:dyDescent="0.25">
      <c r="C404" s="54">
        <f t="shared" si="6"/>
        <v>45124.624999999032</v>
      </c>
      <c r="D404" s="40">
        <v>4744</v>
      </c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 s="1"/>
      <c r="AA404" s="1"/>
    </row>
    <row r="405" spans="3:27" x14ac:dyDescent="0.25">
      <c r="C405" s="54">
        <f t="shared" si="6"/>
        <v>45124.666666665697</v>
      </c>
      <c r="D405" s="40">
        <v>4745</v>
      </c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 s="1"/>
      <c r="AA405" s="1"/>
    </row>
    <row r="406" spans="3:27" x14ac:dyDescent="0.25">
      <c r="C406" s="54">
        <f t="shared" si="6"/>
        <v>45124.708333332361</v>
      </c>
      <c r="D406" s="40">
        <v>4746</v>
      </c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 s="1"/>
      <c r="AA406" s="1"/>
    </row>
    <row r="407" spans="3:27" x14ac:dyDescent="0.25">
      <c r="C407" s="54">
        <f t="shared" si="6"/>
        <v>45124.749999999025</v>
      </c>
      <c r="D407" s="40">
        <v>4747</v>
      </c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 s="1"/>
      <c r="AA407" s="1"/>
    </row>
    <row r="408" spans="3:27" x14ac:dyDescent="0.25">
      <c r="C408" s="54">
        <f t="shared" si="6"/>
        <v>45124.791666665689</v>
      </c>
      <c r="D408" s="40">
        <v>4748</v>
      </c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 s="1"/>
      <c r="AA408" s="1"/>
    </row>
    <row r="409" spans="3:27" x14ac:dyDescent="0.25">
      <c r="C409" s="54">
        <f t="shared" si="6"/>
        <v>45124.833333332354</v>
      </c>
      <c r="D409" s="40">
        <v>4749</v>
      </c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 s="1"/>
      <c r="AA409" s="1"/>
    </row>
    <row r="410" spans="3:27" x14ac:dyDescent="0.25">
      <c r="C410" s="54">
        <f t="shared" si="6"/>
        <v>45124.874999999018</v>
      </c>
      <c r="D410" s="40">
        <v>4750</v>
      </c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 s="1"/>
      <c r="AA410" s="1"/>
    </row>
    <row r="411" spans="3:27" x14ac:dyDescent="0.25">
      <c r="C411" s="54">
        <f t="shared" si="6"/>
        <v>45124.916666665682</v>
      </c>
      <c r="D411" s="40">
        <v>4751</v>
      </c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 s="1"/>
      <c r="AA411" s="1"/>
    </row>
    <row r="412" spans="3:27" x14ac:dyDescent="0.25">
      <c r="C412" s="54">
        <f t="shared" si="6"/>
        <v>45124.958333332346</v>
      </c>
      <c r="D412" s="40">
        <v>4752</v>
      </c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 s="82">
        <f>SUM(G389:G412)/1025</f>
        <v>0</v>
      </c>
      <c r="AA412" s="82">
        <f>SUM(Q389:Q412)/1025</f>
        <v>0</v>
      </c>
    </row>
    <row r="413" spans="3:27" x14ac:dyDescent="0.25">
      <c r="C413" s="54">
        <f t="shared" si="6"/>
        <v>45124.99999999901</v>
      </c>
      <c r="D413" s="40">
        <v>4753</v>
      </c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 s="1"/>
      <c r="AA413" s="1"/>
    </row>
    <row r="414" spans="3:27" x14ac:dyDescent="0.25">
      <c r="C414" s="54">
        <f t="shared" si="6"/>
        <v>45125.041666665675</v>
      </c>
      <c r="D414" s="40">
        <v>4754</v>
      </c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 s="1"/>
      <c r="AA414" s="1"/>
    </row>
    <row r="415" spans="3:27" x14ac:dyDescent="0.25">
      <c r="C415" s="54">
        <f t="shared" si="6"/>
        <v>45125.083333332339</v>
      </c>
      <c r="D415" s="40">
        <v>4755</v>
      </c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 s="1"/>
      <c r="AA415" s="1"/>
    </row>
    <row r="416" spans="3:27" x14ac:dyDescent="0.25">
      <c r="C416" s="54">
        <f t="shared" si="6"/>
        <v>45125.124999999003</v>
      </c>
      <c r="D416" s="40">
        <v>4756</v>
      </c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 s="1"/>
      <c r="AA416" s="1"/>
    </row>
    <row r="417" spans="3:27" x14ac:dyDescent="0.25">
      <c r="C417" s="54">
        <f t="shared" si="6"/>
        <v>45125.166666665667</v>
      </c>
      <c r="D417" s="40">
        <v>4757</v>
      </c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 s="1"/>
      <c r="AA417" s="1"/>
    </row>
    <row r="418" spans="3:27" x14ac:dyDescent="0.25">
      <c r="C418" s="54">
        <f t="shared" si="6"/>
        <v>45125.208333332332</v>
      </c>
      <c r="D418" s="40">
        <v>4758</v>
      </c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 s="1"/>
      <c r="AA418" s="1"/>
    </row>
    <row r="419" spans="3:27" x14ac:dyDescent="0.25">
      <c r="C419" s="54">
        <f t="shared" si="6"/>
        <v>45125.249999998996</v>
      </c>
      <c r="D419" s="40">
        <v>4759</v>
      </c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 s="1"/>
      <c r="AA419" s="1"/>
    </row>
    <row r="420" spans="3:27" x14ac:dyDescent="0.25">
      <c r="C420" s="54">
        <f t="shared" si="6"/>
        <v>45125.29166666566</v>
      </c>
      <c r="D420" s="40">
        <v>4760</v>
      </c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 s="1"/>
      <c r="AA420" s="1"/>
    </row>
    <row r="421" spans="3:27" x14ac:dyDescent="0.25">
      <c r="C421" s="54">
        <f t="shared" si="6"/>
        <v>45125.333333332324</v>
      </c>
      <c r="D421" s="40">
        <v>4761</v>
      </c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 s="1"/>
      <c r="AA421" s="1"/>
    </row>
    <row r="422" spans="3:27" x14ac:dyDescent="0.25">
      <c r="C422" s="54">
        <f t="shared" si="6"/>
        <v>45125.374999998989</v>
      </c>
      <c r="D422" s="40">
        <v>4762</v>
      </c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 s="1"/>
      <c r="AA422" s="1"/>
    </row>
    <row r="423" spans="3:27" x14ac:dyDescent="0.25">
      <c r="C423" s="54">
        <f t="shared" si="6"/>
        <v>45125.416666665653</v>
      </c>
      <c r="D423" s="40">
        <v>4763</v>
      </c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 s="1"/>
      <c r="AA423" s="1"/>
    </row>
    <row r="424" spans="3:27" x14ac:dyDescent="0.25">
      <c r="C424" s="54">
        <f t="shared" si="6"/>
        <v>45125.458333332317</v>
      </c>
      <c r="D424" s="40">
        <v>4764</v>
      </c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 s="1"/>
      <c r="AA424" s="1"/>
    </row>
    <row r="425" spans="3:27" x14ac:dyDescent="0.25">
      <c r="C425" s="54">
        <f t="shared" si="6"/>
        <v>45125.499999998981</v>
      </c>
      <c r="D425" s="40">
        <v>4765</v>
      </c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 s="1"/>
      <c r="AA425" s="1"/>
    </row>
    <row r="426" spans="3:27" x14ac:dyDescent="0.25">
      <c r="C426" s="54">
        <f t="shared" si="6"/>
        <v>45125.541666665646</v>
      </c>
      <c r="D426" s="40">
        <v>4766</v>
      </c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 s="1"/>
      <c r="AA426" s="1"/>
    </row>
    <row r="427" spans="3:27" x14ac:dyDescent="0.25">
      <c r="C427" s="54">
        <f t="shared" si="6"/>
        <v>45125.58333333231</v>
      </c>
      <c r="D427" s="40">
        <v>4767</v>
      </c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 s="1"/>
      <c r="AA427" s="1"/>
    </row>
    <row r="428" spans="3:27" x14ac:dyDescent="0.25">
      <c r="C428" s="54">
        <f t="shared" si="6"/>
        <v>45125.624999998974</v>
      </c>
      <c r="D428" s="40">
        <v>4768</v>
      </c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 s="1"/>
      <c r="AA428" s="1"/>
    </row>
    <row r="429" spans="3:27" x14ac:dyDescent="0.25">
      <c r="C429" s="54">
        <f t="shared" si="6"/>
        <v>45125.666666665638</v>
      </c>
      <c r="D429" s="40">
        <v>4769</v>
      </c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 s="1"/>
      <c r="AA429" s="1"/>
    </row>
    <row r="430" spans="3:27" x14ac:dyDescent="0.25">
      <c r="C430" s="54">
        <f t="shared" si="6"/>
        <v>45125.708333332303</v>
      </c>
      <c r="D430" s="40">
        <v>4770</v>
      </c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 s="1"/>
      <c r="AA430" s="1"/>
    </row>
    <row r="431" spans="3:27" x14ac:dyDescent="0.25">
      <c r="C431" s="54">
        <f t="shared" si="6"/>
        <v>45125.749999998967</v>
      </c>
      <c r="D431" s="40">
        <v>4771</v>
      </c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 s="1"/>
      <c r="AA431" s="1"/>
    </row>
    <row r="432" spans="3:27" x14ac:dyDescent="0.25">
      <c r="C432" s="54">
        <f t="shared" si="6"/>
        <v>45125.791666665631</v>
      </c>
      <c r="D432" s="40">
        <v>4772</v>
      </c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 s="1"/>
      <c r="AA432" s="1"/>
    </row>
    <row r="433" spans="3:27" x14ac:dyDescent="0.25">
      <c r="C433" s="54">
        <f t="shared" si="6"/>
        <v>45125.833333332295</v>
      </c>
      <c r="D433" s="40">
        <v>4773</v>
      </c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 s="1"/>
      <c r="AA433" s="1"/>
    </row>
    <row r="434" spans="3:27" x14ac:dyDescent="0.25">
      <c r="C434" s="54">
        <f t="shared" si="6"/>
        <v>45125.87499999896</v>
      </c>
      <c r="D434" s="40">
        <v>4774</v>
      </c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 s="1"/>
      <c r="AA434" s="1"/>
    </row>
    <row r="435" spans="3:27" x14ac:dyDescent="0.25">
      <c r="C435" s="54">
        <f t="shared" si="6"/>
        <v>45125.916666665624</v>
      </c>
      <c r="D435" s="40">
        <v>4775</v>
      </c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 s="1"/>
      <c r="AA435" s="1"/>
    </row>
    <row r="436" spans="3:27" x14ac:dyDescent="0.25">
      <c r="C436" s="54">
        <f t="shared" si="6"/>
        <v>45125.958333332288</v>
      </c>
      <c r="D436" s="40">
        <v>4776</v>
      </c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 s="82">
        <f>SUM(G413:G436)/1025</f>
        <v>0</v>
      </c>
      <c r="AA436" s="82">
        <f>SUM(Q413:Q436)/1025</f>
        <v>0</v>
      </c>
    </row>
    <row r="437" spans="3:27" x14ac:dyDescent="0.25">
      <c r="C437" s="54">
        <f t="shared" si="6"/>
        <v>45125.999999998952</v>
      </c>
      <c r="D437" s="40">
        <v>4777</v>
      </c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 s="1"/>
      <c r="AA437" s="1"/>
    </row>
    <row r="438" spans="3:27" x14ac:dyDescent="0.25">
      <c r="C438" s="54">
        <f t="shared" si="6"/>
        <v>45126.041666665617</v>
      </c>
      <c r="D438" s="40">
        <v>4778</v>
      </c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 s="1"/>
      <c r="AA438" s="1"/>
    </row>
    <row r="439" spans="3:27" x14ac:dyDescent="0.25">
      <c r="C439" s="54">
        <f t="shared" si="6"/>
        <v>45126.083333332281</v>
      </c>
      <c r="D439" s="40">
        <v>4779</v>
      </c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 s="1"/>
      <c r="AA439" s="1"/>
    </row>
    <row r="440" spans="3:27" x14ac:dyDescent="0.25">
      <c r="C440" s="54">
        <f t="shared" si="6"/>
        <v>45126.124999998945</v>
      </c>
      <c r="D440" s="40">
        <v>4780</v>
      </c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 s="1"/>
      <c r="AA440" s="1"/>
    </row>
    <row r="441" spans="3:27" x14ac:dyDescent="0.25">
      <c r="C441" s="54">
        <f t="shared" si="6"/>
        <v>45126.166666665609</v>
      </c>
      <c r="D441" s="40">
        <v>4781</v>
      </c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 s="1"/>
      <c r="AA441" s="1"/>
    </row>
    <row r="442" spans="3:27" x14ac:dyDescent="0.25">
      <c r="C442" s="54">
        <f t="shared" si="6"/>
        <v>45126.208333332273</v>
      </c>
      <c r="D442" s="40">
        <v>4782</v>
      </c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 s="1"/>
      <c r="AA442" s="1"/>
    </row>
    <row r="443" spans="3:27" x14ac:dyDescent="0.25">
      <c r="C443" s="54">
        <f t="shared" si="6"/>
        <v>45126.249999998938</v>
      </c>
      <c r="D443" s="40">
        <v>4783</v>
      </c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 s="1"/>
      <c r="AA443" s="1"/>
    </row>
    <row r="444" spans="3:27" x14ac:dyDescent="0.25">
      <c r="C444" s="54">
        <f t="shared" si="6"/>
        <v>45126.291666665602</v>
      </c>
      <c r="D444" s="40">
        <v>4784</v>
      </c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 s="1"/>
      <c r="AA444" s="1"/>
    </row>
    <row r="445" spans="3:27" x14ac:dyDescent="0.25">
      <c r="C445" s="54">
        <f t="shared" si="6"/>
        <v>45126.333333332266</v>
      </c>
      <c r="D445" s="40">
        <v>4785</v>
      </c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 s="1"/>
      <c r="AA445" s="1"/>
    </row>
    <row r="446" spans="3:27" x14ac:dyDescent="0.25">
      <c r="C446" s="54">
        <f t="shared" si="6"/>
        <v>45126.37499999893</v>
      </c>
      <c r="D446" s="40">
        <v>4786</v>
      </c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 s="1"/>
      <c r="AA446" s="1"/>
    </row>
    <row r="447" spans="3:27" x14ac:dyDescent="0.25">
      <c r="C447" s="54">
        <f t="shared" si="6"/>
        <v>45126.416666665595</v>
      </c>
      <c r="D447" s="40">
        <v>4787</v>
      </c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 s="1"/>
      <c r="AA447" s="1"/>
    </row>
    <row r="448" spans="3:27" x14ac:dyDescent="0.25">
      <c r="C448" s="54">
        <f t="shared" si="6"/>
        <v>45126.458333332259</v>
      </c>
      <c r="D448" s="40">
        <v>4788</v>
      </c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 s="1"/>
      <c r="AA448" s="1"/>
    </row>
    <row r="449" spans="3:27" x14ac:dyDescent="0.25">
      <c r="C449" s="54">
        <f t="shared" si="6"/>
        <v>45126.499999998923</v>
      </c>
      <c r="D449" s="40">
        <v>4789</v>
      </c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 s="1"/>
      <c r="AA449" s="1"/>
    </row>
    <row r="450" spans="3:27" x14ac:dyDescent="0.25">
      <c r="C450" s="54">
        <f t="shared" si="6"/>
        <v>45126.541666665587</v>
      </c>
      <c r="D450" s="40">
        <v>4790</v>
      </c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 s="1"/>
      <c r="AA450" s="1"/>
    </row>
    <row r="451" spans="3:27" x14ac:dyDescent="0.25">
      <c r="C451" s="54">
        <f t="shared" si="6"/>
        <v>45126.583333332252</v>
      </c>
      <c r="D451" s="40">
        <v>4791</v>
      </c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 s="1"/>
      <c r="AA451" s="1"/>
    </row>
    <row r="452" spans="3:27" x14ac:dyDescent="0.25">
      <c r="C452" s="54">
        <f t="shared" si="6"/>
        <v>45126.624999998916</v>
      </c>
      <c r="D452" s="40">
        <v>4792</v>
      </c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 s="1"/>
      <c r="AA452" s="1"/>
    </row>
    <row r="453" spans="3:27" x14ac:dyDescent="0.25">
      <c r="C453" s="54">
        <f t="shared" si="6"/>
        <v>45126.66666666558</v>
      </c>
      <c r="D453" s="40">
        <v>4793</v>
      </c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 s="1"/>
      <c r="AA453" s="1"/>
    </row>
    <row r="454" spans="3:27" x14ac:dyDescent="0.25">
      <c r="C454" s="54">
        <f t="shared" ref="C454:C517" si="7">C453+TIME(1,0,0)</f>
        <v>45126.708333332244</v>
      </c>
      <c r="D454" s="40">
        <v>4794</v>
      </c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 s="1"/>
      <c r="AA454" s="1"/>
    </row>
    <row r="455" spans="3:27" x14ac:dyDescent="0.25">
      <c r="C455" s="54">
        <f t="shared" si="7"/>
        <v>45126.749999998909</v>
      </c>
      <c r="D455" s="40">
        <v>4795</v>
      </c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 s="1"/>
      <c r="AA455" s="1"/>
    </row>
    <row r="456" spans="3:27" x14ac:dyDescent="0.25">
      <c r="C456" s="54">
        <f t="shared" si="7"/>
        <v>45126.791666665573</v>
      </c>
      <c r="D456" s="40">
        <v>4796</v>
      </c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 s="1"/>
      <c r="AA456" s="1"/>
    </row>
    <row r="457" spans="3:27" x14ac:dyDescent="0.25">
      <c r="C457" s="54">
        <f t="shared" si="7"/>
        <v>45126.833333332237</v>
      </c>
      <c r="D457" s="40">
        <v>4797</v>
      </c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 s="1"/>
      <c r="AA457" s="1"/>
    </row>
    <row r="458" spans="3:27" x14ac:dyDescent="0.25">
      <c r="C458" s="54">
        <f t="shared" si="7"/>
        <v>45126.874999998901</v>
      </c>
      <c r="D458" s="40">
        <v>4798</v>
      </c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 s="1"/>
      <c r="AA458" s="1"/>
    </row>
    <row r="459" spans="3:27" x14ac:dyDescent="0.25">
      <c r="C459" s="54">
        <f t="shared" si="7"/>
        <v>45126.916666665566</v>
      </c>
      <c r="D459" s="40">
        <v>4799</v>
      </c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 s="1"/>
      <c r="AA459" s="1"/>
    </row>
    <row r="460" spans="3:27" x14ac:dyDescent="0.25">
      <c r="C460" s="54">
        <f t="shared" si="7"/>
        <v>45126.95833333223</v>
      </c>
      <c r="D460" s="40">
        <v>4800</v>
      </c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 s="82">
        <f>SUM(G437:G460)/1025</f>
        <v>0</v>
      </c>
      <c r="AA460" s="82">
        <f>SUM(Q437:Q460)/1025</f>
        <v>0</v>
      </c>
    </row>
    <row r="461" spans="3:27" x14ac:dyDescent="0.25">
      <c r="C461" s="54">
        <f t="shared" si="7"/>
        <v>45126.999999998894</v>
      </c>
      <c r="D461" s="40">
        <v>4801</v>
      </c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 s="1"/>
      <c r="AA461" s="1"/>
    </row>
    <row r="462" spans="3:27" x14ac:dyDescent="0.25">
      <c r="C462" s="54">
        <f t="shared" si="7"/>
        <v>45127.041666665558</v>
      </c>
      <c r="D462" s="40">
        <v>4802</v>
      </c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 s="1"/>
      <c r="AA462" s="1"/>
    </row>
    <row r="463" spans="3:27" x14ac:dyDescent="0.25">
      <c r="C463" s="54">
        <f t="shared" si="7"/>
        <v>45127.083333332223</v>
      </c>
      <c r="D463" s="40">
        <v>4803</v>
      </c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 s="1"/>
      <c r="AA463" s="1"/>
    </row>
    <row r="464" spans="3:27" x14ac:dyDescent="0.25">
      <c r="C464" s="54">
        <f t="shared" si="7"/>
        <v>45127.124999998887</v>
      </c>
      <c r="D464" s="40">
        <v>4804</v>
      </c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 s="1"/>
      <c r="AA464" s="1"/>
    </row>
    <row r="465" spans="3:27" x14ac:dyDescent="0.25">
      <c r="C465" s="54">
        <f t="shared" si="7"/>
        <v>45127.166666665551</v>
      </c>
      <c r="D465" s="40">
        <v>4805</v>
      </c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 s="1"/>
      <c r="AA465" s="1"/>
    </row>
    <row r="466" spans="3:27" x14ac:dyDescent="0.25">
      <c r="C466" s="54">
        <f t="shared" si="7"/>
        <v>45127.208333332215</v>
      </c>
      <c r="D466" s="40">
        <v>4806</v>
      </c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 s="1"/>
      <c r="AA466" s="1"/>
    </row>
    <row r="467" spans="3:27" x14ac:dyDescent="0.25">
      <c r="C467" s="54">
        <f t="shared" si="7"/>
        <v>45127.24999999888</v>
      </c>
      <c r="D467" s="40">
        <v>4807</v>
      </c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 s="1"/>
      <c r="AA467" s="1"/>
    </row>
    <row r="468" spans="3:27" x14ac:dyDescent="0.25">
      <c r="C468" s="54">
        <f t="shared" si="7"/>
        <v>45127.291666665544</v>
      </c>
      <c r="D468" s="40">
        <v>4808</v>
      </c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 s="1"/>
      <c r="AA468" s="1"/>
    </row>
    <row r="469" spans="3:27" x14ac:dyDescent="0.25">
      <c r="C469" s="54">
        <f t="shared" si="7"/>
        <v>45127.333333332208</v>
      </c>
      <c r="D469" s="40">
        <v>4809</v>
      </c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 s="1"/>
      <c r="AA469" s="1"/>
    </row>
    <row r="470" spans="3:27" x14ac:dyDescent="0.25">
      <c r="C470" s="54">
        <f t="shared" si="7"/>
        <v>45127.374999998872</v>
      </c>
      <c r="D470" s="40">
        <v>4810</v>
      </c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 s="1"/>
      <c r="AA470" s="1"/>
    </row>
    <row r="471" spans="3:27" x14ac:dyDescent="0.25">
      <c r="C471" s="54">
        <f t="shared" si="7"/>
        <v>45127.416666665536</v>
      </c>
      <c r="D471" s="40">
        <v>4811</v>
      </c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 s="1"/>
      <c r="AA471" s="1"/>
    </row>
    <row r="472" spans="3:27" x14ac:dyDescent="0.25">
      <c r="C472" s="54">
        <f t="shared" si="7"/>
        <v>45127.458333332201</v>
      </c>
      <c r="D472" s="40">
        <v>4812</v>
      </c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 s="1"/>
      <c r="AA472" s="1"/>
    </row>
    <row r="473" spans="3:27" x14ac:dyDescent="0.25">
      <c r="C473" s="54">
        <f t="shared" si="7"/>
        <v>45127.499999998865</v>
      </c>
      <c r="D473" s="40">
        <v>4813</v>
      </c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 s="1"/>
      <c r="AA473" s="1"/>
    </row>
    <row r="474" spans="3:27" x14ac:dyDescent="0.25">
      <c r="C474" s="54">
        <f t="shared" si="7"/>
        <v>45127.541666665529</v>
      </c>
      <c r="D474" s="40">
        <v>4814</v>
      </c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 s="1"/>
      <c r="AA474" s="1"/>
    </row>
    <row r="475" spans="3:27" x14ac:dyDescent="0.25">
      <c r="C475" s="54">
        <f t="shared" si="7"/>
        <v>45127.583333332193</v>
      </c>
      <c r="D475" s="40">
        <v>4815</v>
      </c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 s="1"/>
      <c r="AA475" s="1"/>
    </row>
    <row r="476" spans="3:27" x14ac:dyDescent="0.25">
      <c r="C476" s="54">
        <f t="shared" si="7"/>
        <v>45127.624999998858</v>
      </c>
      <c r="D476" s="40">
        <v>4816</v>
      </c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 s="1"/>
      <c r="AA476" s="1"/>
    </row>
    <row r="477" spans="3:27" x14ac:dyDescent="0.25">
      <c r="C477" s="54">
        <f t="shared" si="7"/>
        <v>45127.666666665522</v>
      </c>
      <c r="D477" s="40">
        <v>4817</v>
      </c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 s="1"/>
      <c r="AA477" s="1"/>
    </row>
    <row r="478" spans="3:27" x14ac:dyDescent="0.25">
      <c r="C478" s="54">
        <f t="shared" si="7"/>
        <v>45127.708333332186</v>
      </c>
      <c r="D478" s="40">
        <v>4818</v>
      </c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 s="1"/>
      <c r="AA478" s="1"/>
    </row>
    <row r="479" spans="3:27" x14ac:dyDescent="0.25">
      <c r="C479" s="54">
        <f t="shared" si="7"/>
        <v>45127.74999999885</v>
      </c>
      <c r="D479" s="40">
        <v>4819</v>
      </c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 s="1"/>
      <c r="AA479" s="1"/>
    </row>
    <row r="480" spans="3:27" x14ac:dyDescent="0.25">
      <c r="C480" s="54">
        <f t="shared" si="7"/>
        <v>45127.791666665515</v>
      </c>
      <c r="D480" s="40">
        <v>4820</v>
      </c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 s="1"/>
      <c r="AA480" s="1"/>
    </row>
    <row r="481" spans="3:27" x14ac:dyDescent="0.25">
      <c r="C481" s="54">
        <f t="shared" si="7"/>
        <v>45127.833333332179</v>
      </c>
      <c r="D481" s="40">
        <v>4821</v>
      </c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 s="1"/>
      <c r="AA481" s="1"/>
    </row>
    <row r="482" spans="3:27" x14ac:dyDescent="0.25">
      <c r="C482" s="54">
        <f t="shared" si="7"/>
        <v>45127.874999998843</v>
      </c>
      <c r="D482" s="40">
        <v>4822</v>
      </c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 s="1"/>
      <c r="AA482" s="1"/>
    </row>
    <row r="483" spans="3:27" x14ac:dyDescent="0.25">
      <c r="C483" s="54">
        <f t="shared" si="7"/>
        <v>45127.916666665507</v>
      </c>
      <c r="D483" s="40">
        <v>4823</v>
      </c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 s="1"/>
      <c r="AA483" s="1"/>
    </row>
    <row r="484" spans="3:27" x14ac:dyDescent="0.25">
      <c r="C484" s="54">
        <f t="shared" si="7"/>
        <v>45127.958333332172</v>
      </c>
      <c r="D484" s="40">
        <v>4824</v>
      </c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 s="82">
        <f>SUM(G461:G484)/1025</f>
        <v>0</v>
      </c>
      <c r="AA484" s="82">
        <f>SUM(Q461:Q484)/1025</f>
        <v>0</v>
      </c>
    </row>
    <row r="485" spans="3:27" x14ac:dyDescent="0.25">
      <c r="C485" s="54">
        <f t="shared" si="7"/>
        <v>45127.999999998836</v>
      </c>
      <c r="D485" s="40">
        <v>4825</v>
      </c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 s="1"/>
      <c r="AA485" s="1"/>
    </row>
    <row r="486" spans="3:27" x14ac:dyDescent="0.25">
      <c r="C486" s="54">
        <f t="shared" si="7"/>
        <v>45128.0416666655</v>
      </c>
      <c r="D486" s="40">
        <v>4826</v>
      </c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 s="1"/>
      <c r="AA486" s="1"/>
    </row>
    <row r="487" spans="3:27" x14ac:dyDescent="0.25">
      <c r="C487" s="54">
        <f t="shared" si="7"/>
        <v>45128.083333332164</v>
      </c>
      <c r="D487" s="40">
        <v>4827</v>
      </c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 s="1"/>
      <c r="AA487" s="1"/>
    </row>
    <row r="488" spans="3:27" x14ac:dyDescent="0.25">
      <c r="C488" s="54">
        <f t="shared" si="7"/>
        <v>45128.124999998829</v>
      </c>
      <c r="D488" s="40">
        <v>4828</v>
      </c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 s="1"/>
      <c r="AA488" s="1"/>
    </row>
    <row r="489" spans="3:27" x14ac:dyDescent="0.25">
      <c r="C489" s="54">
        <f t="shared" si="7"/>
        <v>45128.166666665493</v>
      </c>
      <c r="D489" s="40">
        <v>4829</v>
      </c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 s="1"/>
      <c r="AA489" s="1"/>
    </row>
    <row r="490" spans="3:27" x14ac:dyDescent="0.25">
      <c r="C490" s="54">
        <f t="shared" si="7"/>
        <v>45128.208333332157</v>
      </c>
      <c r="D490" s="40">
        <v>4830</v>
      </c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 s="1"/>
      <c r="AA490" s="1"/>
    </row>
    <row r="491" spans="3:27" x14ac:dyDescent="0.25">
      <c r="C491" s="54">
        <f t="shared" si="7"/>
        <v>45128.249999998821</v>
      </c>
      <c r="D491" s="40">
        <v>4831</v>
      </c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 s="1"/>
      <c r="AA491" s="1"/>
    </row>
    <row r="492" spans="3:27" x14ac:dyDescent="0.25">
      <c r="C492" s="54">
        <f t="shared" si="7"/>
        <v>45128.291666665486</v>
      </c>
      <c r="D492" s="40">
        <v>4832</v>
      </c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 s="1"/>
      <c r="AA492" s="1"/>
    </row>
    <row r="493" spans="3:27" x14ac:dyDescent="0.25">
      <c r="C493" s="54">
        <f t="shared" si="7"/>
        <v>45128.33333333215</v>
      </c>
      <c r="D493" s="40">
        <v>4833</v>
      </c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 s="1"/>
      <c r="AA493" s="1"/>
    </row>
    <row r="494" spans="3:27" x14ac:dyDescent="0.25">
      <c r="C494" s="54">
        <f t="shared" si="7"/>
        <v>45128.374999998814</v>
      </c>
      <c r="D494" s="40">
        <v>4834</v>
      </c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 s="1"/>
      <c r="AA494" s="1"/>
    </row>
    <row r="495" spans="3:27" x14ac:dyDescent="0.25">
      <c r="C495" s="54">
        <f t="shared" si="7"/>
        <v>45128.416666665478</v>
      </c>
      <c r="D495" s="40">
        <v>4835</v>
      </c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 s="1"/>
      <c r="AA495" s="1"/>
    </row>
    <row r="496" spans="3:27" x14ac:dyDescent="0.25">
      <c r="C496" s="54">
        <f t="shared" si="7"/>
        <v>45128.458333332143</v>
      </c>
      <c r="D496" s="40">
        <v>4836</v>
      </c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 s="1"/>
      <c r="AA496" s="1"/>
    </row>
    <row r="497" spans="3:27" x14ac:dyDescent="0.25">
      <c r="C497" s="54">
        <f t="shared" si="7"/>
        <v>45128.499999998807</v>
      </c>
      <c r="D497" s="40">
        <v>4837</v>
      </c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 s="1"/>
      <c r="AA497" s="1"/>
    </row>
    <row r="498" spans="3:27" x14ac:dyDescent="0.25">
      <c r="C498" s="54">
        <f t="shared" si="7"/>
        <v>45128.541666665471</v>
      </c>
      <c r="D498" s="40">
        <v>4838</v>
      </c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 s="1"/>
      <c r="AA498" s="1"/>
    </row>
    <row r="499" spans="3:27" x14ac:dyDescent="0.25">
      <c r="C499" s="54">
        <f t="shared" si="7"/>
        <v>45128.583333332135</v>
      </c>
      <c r="D499" s="40">
        <v>4839</v>
      </c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 s="1"/>
      <c r="AA499" s="1"/>
    </row>
    <row r="500" spans="3:27" x14ac:dyDescent="0.25">
      <c r="C500" s="54">
        <f t="shared" si="7"/>
        <v>45128.624999998799</v>
      </c>
      <c r="D500" s="40">
        <v>4840</v>
      </c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 s="1"/>
      <c r="AA500" s="1"/>
    </row>
    <row r="501" spans="3:27" x14ac:dyDescent="0.25">
      <c r="C501" s="54">
        <f t="shared" si="7"/>
        <v>45128.666666665464</v>
      </c>
      <c r="D501" s="40">
        <v>4841</v>
      </c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 s="1"/>
      <c r="AA501" s="1"/>
    </row>
    <row r="502" spans="3:27" x14ac:dyDescent="0.25">
      <c r="C502" s="54">
        <f t="shared" si="7"/>
        <v>45128.708333332128</v>
      </c>
      <c r="D502" s="40">
        <v>4842</v>
      </c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 s="1"/>
      <c r="AA502" s="1"/>
    </row>
    <row r="503" spans="3:27" x14ac:dyDescent="0.25">
      <c r="C503" s="54">
        <f t="shared" si="7"/>
        <v>45128.749999998792</v>
      </c>
      <c r="D503" s="40">
        <v>4843</v>
      </c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 s="1"/>
      <c r="AA503" s="1"/>
    </row>
    <row r="504" spans="3:27" x14ac:dyDescent="0.25">
      <c r="C504" s="54">
        <f t="shared" si="7"/>
        <v>45128.791666665456</v>
      </c>
      <c r="D504" s="40">
        <v>4844</v>
      </c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 s="1"/>
      <c r="AA504" s="1"/>
    </row>
    <row r="505" spans="3:27" x14ac:dyDescent="0.25">
      <c r="C505" s="54">
        <f t="shared" si="7"/>
        <v>45128.833333332121</v>
      </c>
      <c r="D505" s="40">
        <v>4845</v>
      </c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 s="1"/>
      <c r="AA505" s="1"/>
    </row>
    <row r="506" spans="3:27" x14ac:dyDescent="0.25">
      <c r="C506" s="54">
        <f t="shared" si="7"/>
        <v>45128.874999998785</v>
      </c>
      <c r="D506" s="40">
        <v>4846</v>
      </c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 s="1"/>
      <c r="AA506" s="1"/>
    </row>
    <row r="507" spans="3:27" x14ac:dyDescent="0.25">
      <c r="C507" s="54">
        <f t="shared" si="7"/>
        <v>45128.916666665449</v>
      </c>
      <c r="D507" s="40">
        <v>4847</v>
      </c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 s="1"/>
      <c r="AA507" s="1"/>
    </row>
    <row r="508" spans="3:27" x14ac:dyDescent="0.25">
      <c r="C508" s="54">
        <f t="shared" si="7"/>
        <v>45128.958333332113</v>
      </c>
      <c r="D508" s="40">
        <v>4848</v>
      </c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 s="82">
        <f>SUM(G485:G508)/1025</f>
        <v>0</v>
      </c>
      <c r="AA508" s="82">
        <f>SUM(Q485:Q508)/1025</f>
        <v>0</v>
      </c>
    </row>
    <row r="509" spans="3:27" x14ac:dyDescent="0.25">
      <c r="C509" s="54">
        <f t="shared" si="7"/>
        <v>45128.999999998778</v>
      </c>
      <c r="D509" s="40">
        <v>4849</v>
      </c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 s="1"/>
      <c r="AA509" s="1"/>
    </row>
    <row r="510" spans="3:27" x14ac:dyDescent="0.25">
      <c r="C510" s="54">
        <f t="shared" si="7"/>
        <v>45129.041666665442</v>
      </c>
      <c r="D510" s="40">
        <v>4850</v>
      </c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 s="1"/>
      <c r="AA510" s="1"/>
    </row>
    <row r="511" spans="3:27" x14ac:dyDescent="0.25">
      <c r="C511" s="54">
        <f t="shared" si="7"/>
        <v>45129.083333332106</v>
      </c>
      <c r="D511" s="40">
        <v>4851</v>
      </c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 s="1"/>
      <c r="AA511" s="1"/>
    </row>
    <row r="512" spans="3:27" x14ac:dyDescent="0.25">
      <c r="C512" s="54">
        <f t="shared" si="7"/>
        <v>45129.12499999877</v>
      </c>
      <c r="D512" s="40">
        <v>4852</v>
      </c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 s="1"/>
      <c r="AA512" s="1"/>
    </row>
    <row r="513" spans="3:27" x14ac:dyDescent="0.25">
      <c r="C513" s="54">
        <f t="shared" si="7"/>
        <v>45129.166666665435</v>
      </c>
      <c r="D513" s="40">
        <v>4853</v>
      </c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 s="1"/>
      <c r="AA513" s="1"/>
    </row>
    <row r="514" spans="3:27" x14ac:dyDescent="0.25">
      <c r="C514" s="54">
        <f t="shared" si="7"/>
        <v>45129.208333332099</v>
      </c>
      <c r="D514" s="40">
        <v>4854</v>
      </c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 s="1"/>
      <c r="AA514" s="1"/>
    </row>
    <row r="515" spans="3:27" x14ac:dyDescent="0.25">
      <c r="C515" s="54">
        <f t="shared" si="7"/>
        <v>45129.249999998763</v>
      </c>
      <c r="D515" s="40">
        <v>4855</v>
      </c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 s="1"/>
      <c r="AA515" s="1"/>
    </row>
    <row r="516" spans="3:27" x14ac:dyDescent="0.25">
      <c r="C516" s="54">
        <f t="shared" si="7"/>
        <v>45129.291666665427</v>
      </c>
      <c r="D516" s="40">
        <v>4856</v>
      </c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 s="1"/>
      <c r="AA516" s="1"/>
    </row>
    <row r="517" spans="3:27" x14ac:dyDescent="0.25">
      <c r="C517" s="54">
        <f t="shared" si="7"/>
        <v>45129.333333332092</v>
      </c>
      <c r="D517" s="40">
        <v>4857</v>
      </c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 s="1"/>
      <c r="AA517" s="1"/>
    </row>
    <row r="518" spans="3:27" x14ac:dyDescent="0.25">
      <c r="C518" s="54">
        <f t="shared" ref="C518:C581" si="8">C517+TIME(1,0,0)</f>
        <v>45129.374999998756</v>
      </c>
      <c r="D518" s="40">
        <v>4858</v>
      </c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 s="1"/>
      <c r="AA518" s="1"/>
    </row>
    <row r="519" spans="3:27" x14ac:dyDescent="0.25">
      <c r="C519" s="54">
        <f t="shared" si="8"/>
        <v>45129.41666666542</v>
      </c>
      <c r="D519" s="40">
        <v>4859</v>
      </c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 s="1"/>
      <c r="AA519" s="1"/>
    </row>
    <row r="520" spans="3:27" x14ac:dyDescent="0.25">
      <c r="C520" s="54">
        <f t="shared" si="8"/>
        <v>45129.458333332084</v>
      </c>
      <c r="D520" s="40">
        <v>4860</v>
      </c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 s="1"/>
      <c r="AA520" s="1"/>
    </row>
    <row r="521" spans="3:27" x14ac:dyDescent="0.25">
      <c r="C521" s="54">
        <f t="shared" si="8"/>
        <v>45129.499999998749</v>
      </c>
      <c r="D521" s="40">
        <v>4861</v>
      </c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</row>
    <row r="522" spans="3:27" x14ac:dyDescent="0.25">
      <c r="C522" s="54">
        <f t="shared" si="8"/>
        <v>45129.541666665413</v>
      </c>
      <c r="D522" s="40">
        <v>4862</v>
      </c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</row>
    <row r="523" spans="3:27" x14ac:dyDescent="0.25">
      <c r="C523" s="54">
        <f t="shared" si="8"/>
        <v>45129.583333332077</v>
      </c>
      <c r="D523" s="40">
        <v>4863</v>
      </c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</row>
    <row r="524" spans="3:27" x14ac:dyDescent="0.25">
      <c r="C524" s="54">
        <f t="shared" si="8"/>
        <v>45129.624999998741</v>
      </c>
      <c r="D524" s="40">
        <v>4864</v>
      </c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</row>
    <row r="525" spans="3:27" x14ac:dyDescent="0.25">
      <c r="C525" s="54">
        <f t="shared" si="8"/>
        <v>45129.666666665406</v>
      </c>
      <c r="D525" s="40">
        <v>4865</v>
      </c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</row>
    <row r="526" spans="3:27" x14ac:dyDescent="0.25">
      <c r="C526" s="54">
        <f t="shared" si="8"/>
        <v>45129.70833333207</v>
      </c>
      <c r="D526" s="40">
        <v>4866</v>
      </c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</row>
    <row r="527" spans="3:27" x14ac:dyDescent="0.25">
      <c r="C527" s="54">
        <f t="shared" si="8"/>
        <v>45129.749999998734</v>
      </c>
      <c r="D527" s="40">
        <v>4867</v>
      </c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</row>
    <row r="528" spans="3:27" x14ac:dyDescent="0.25">
      <c r="C528" s="54">
        <f t="shared" si="8"/>
        <v>45129.791666665398</v>
      </c>
      <c r="D528" s="40">
        <v>4868</v>
      </c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</row>
    <row r="529" spans="3:27" x14ac:dyDescent="0.25">
      <c r="C529" s="54">
        <f t="shared" si="8"/>
        <v>45129.833333332062</v>
      </c>
      <c r="D529" s="40">
        <v>4869</v>
      </c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</row>
    <row r="530" spans="3:27" x14ac:dyDescent="0.25">
      <c r="C530" s="54">
        <f t="shared" si="8"/>
        <v>45129.874999998727</v>
      </c>
      <c r="D530" s="40">
        <v>4870</v>
      </c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</row>
    <row r="531" spans="3:27" x14ac:dyDescent="0.25">
      <c r="C531" s="54">
        <f t="shared" si="8"/>
        <v>45129.916666665391</v>
      </c>
      <c r="D531" s="40">
        <v>4871</v>
      </c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</row>
    <row r="532" spans="3:27" x14ac:dyDescent="0.25">
      <c r="C532" s="54">
        <f t="shared" si="8"/>
        <v>45129.958333332055</v>
      </c>
      <c r="D532" s="40">
        <v>4872</v>
      </c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 s="82">
        <f>SUM(G509:G532)/1025</f>
        <v>0</v>
      </c>
      <c r="AA532" s="82">
        <f>SUM(Q509:Q532)/1025</f>
        <v>0</v>
      </c>
    </row>
    <row r="533" spans="3:27" x14ac:dyDescent="0.25">
      <c r="C533" s="54">
        <f t="shared" si="8"/>
        <v>45129.999999998719</v>
      </c>
      <c r="D533" s="40">
        <v>4873</v>
      </c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</row>
    <row r="534" spans="3:27" x14ac:dyDescent="0.25">
      <c r="C534" s="54">
        <f t="shared" si="8"/>
        <v>45130.041666665384</v>
      </c>
      <c r="D534" s="40">
        <v>4874</v>
      </c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</row>
    <row r="535" spans="3:27" x14ac:dyDescent="0.25">
      <c r="C535" s="54">
        <f t="shared" si="8"/>
        <v>45130.083333332048</v>
      </c>
      <c r="D535" s="40">
        <v>4875</v>
      </c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</row>
    <row r="536" spans="3:27" x14ac:dyDescent="0.25">
      <c r="C536" s="54">
        <f t="shared" si="8"/>
        <v>45130.124999998712</v>
      </c>
      <c r="D536" s="40">
        <v>4876</v>
      </c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</row>
    <row r="537" spans="3:27" x14ac:dyDescent="0.25">
      <c r="C537" s="54">
        <f t="shared" si="8"/>
        <v>45130.166666665376</v>
      </c>
      <c r="D537" s="40">
        <v>4877</v>
      </c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</row>
    <row r="538" spans="3:27" x14ac:dyDescent="0.25">
      <c r="C538" s="54">
        <f t="shared" si="8"/>
        <v>45130.208333332041</v>
      </c>
      <c r="D538" s="40">
        <v>4878</v>
      </c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</row>
    <row r="539" spans="3:27" x14ac:dyDescent="0.25">
      <c r="C539" s="54">
        <f t="shared" si="8"/>
        <v>45130.249999998705</v>
      </c>
      <c r="D539" s="40">
        <v>4879</v>
      </c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</row>
    <row r="540" spans="3:27" x14ac:dyDescent="0.25">
      <c r="C540" s="54">
        <f t="shared" si="8"/>
        <v>45130.291666665369</v>
      </c>
      <c r="D540" s="40">
        <v>4880</v>
      </c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</row>
    <row r="541" spans="3:27" x14ac:dyDescent="0.25">
      <c r="C541" s="54">
        <f t="shared" si="8"/>
        <v>45130.333333332033</v>
      </c>
      <c r="D541" s="40">
        <v>4881</v>
      </c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</row>
    <row r="542" spans="3:27" x14ac:dyDescent="0.25">
      <c r="C542" s="54">
        <f t="shared" si="8"/>
        <v>45130.374999998698</v>
      </c>
      <c r="D542" s="40">
        <v>4882</v>
      </c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</row>
    <row r="543" spans="3:27" x14ac:dyDescent="0.25">
      <c r="C543" s="54">
        <f t="shared" si="8"/>
        <v>45130.416666665362</v>
      </c>
      <c r="D543" s="40">
        <v>4883</v>
      </c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</row>
    <row r="544" spans="3:27" x14ac:dyDescent="0.25">
      <c r="C544" s="54">
        <f t="shared" si="8"/>
        <v>45130.458333332026</v>
      </c>
      <c r="D544" s="40">
        <v>4884</v>
      </c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</row>
    <row r="545" spans="3:27" x14ac:dyDescent="0.25">
      <c r="C545" s="54">
        <f t="shared" si="8"/>
        <v>45130.49999999869</v>
      </c>
      <c r="D545" s="40">
        <v>4885</v>
      </c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</row>
    <row r="546" spans="3:27" x14ac:dyDescent="0.25">
      <c r="C546" s="54">
        <f t="shared" si="8"/>
        <v>45130.541666665355</v>
      </c>
      <c r="D546" s="40">
        <v>4886</v>
      </c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</row>
    <row r="547" spans="3:27" x14ac:dyDescent="0.25">
      <c r="C547" s="54">
        <f t="shared" si="8"/>
        <v>45130.583333332019</v>
      </c>
      <c r="D547" s="40">
        <v>4887</v>
      </c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</row>
    <row r="548" spans="3:27" x14ac:dyDescent="0.25">
      <c r="C548" s="54">
        <f t="shared" si="8"/>
        <v>45130.624999998683</v>
      </c>
      <c r="D548" s="40">
        <v>4888</v>
      </c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</row>
    <row r="549" spans="3:27" x14ac:dyDescent="0.25">
      <c r="C549" s="54">
        <f t="shared" si="8"/>
        <v>45130.666666665347</v>
      </c>
      <c r="D549" s="40">
        <v>4889</v>
      </c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</row>
    <row r="550" spans="3:27" x14ac:dyDescent="0.25">
      <c r="C550" s="54">
        <f t="shared" si="8"/>
        <v>45130.708333332012</v>
      </c>
      <c r="D550" s="40">
        <v>4890</v>
      </c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</row>
    <row r="551" spans="3:27" x14ac:dyDescent="0.25">
      <c r="C551" s="54">
        <f t="shared" si="8"/>
        <v>45130.749999998676</v>
      </c>
      <c r="D551" s="40">
        <v>4891</v>
      </c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</row>
    <row r="552" spans="3:27" x14ac:dyDescent="0.25">
      <c r="C552" s="54">
        <f t="shared" si="8"/>
        <v>45130.79166666534</v>
      </c>
      <c r="D552" s="40">
        <v>4892</v>
      </c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</row>
    <row r="553" spans="3:27" x14ac:dyDescent="0.25">
      <c r="C553" s="54">
        <f t="shared" si="8"/>
        <v>45130.833333332004</v>
      </c>
      <c r="D553" s="40">
        <v>4893</v>
      </c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</row>
    <row r="554" spans="3:27" x14ac:dyDescent="0.25">
      <c r="C554" s="54">
        <f t="shared" si="8"/>
        <v>45130.874999998668</v>
      </c>
      <c r="D554" s="40">
        <v>4894</v>
      </c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</row>
    <row r="555" spans="3:27" x14ac:dyDescent="0.25">
      <c r="C555" s="54">
        <f t="shared" si="8"/>
        <v>45130.916666665333</v>
      </c>
      <c r="D555" s="40">
        <v>4895</v>
      </c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</row>
    <row r="556" spans="3:27" x14ac:dyDescent="0.25">
      <c r="C556" s="54">
        <f t="shared" si="8"/>
        <v>45130.958333331997</v>
      </c>
      <c r="D556" s="40">
        <v>4896</v>
      </c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 s="82">
        <f>SUM(G533:G556)/1025</f>
        <v>0</v>
      </c>
      <c r="AA556" s="82">
        <f>SUM(Q533:Q556)/1025</f>
        <v>0</v>
      </c>
    </row>
    <row r="557" spans="3:27" x14ac:dyDescent="0.25">
      <c r="C557" s="54">
        <f t="shared" si="8"/>
        <v>45130.999999998661</v>
      </c>
      <c r="D557" s="40">
        <v>4897</v>
      </c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</row>
    <row r="558" spans="3:27" x14ac:dyDescent="0.25">
      <c r="C558" s="54">
        <f t="shared" si="8"/>
        <v>45131.041666665325</v>
      </c>
      <c r="D558" s="40">
        <v>4898</v>
      </c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</row>
    <row r="559" spans="3:27" x14ac:dyDescent="0.25">
      <c r="C559" s="54">
        <f t="shared" si="8"/>
        <v>45131.08333333199</v>
      </c>
      <c r="D559" s="40">
        <v>4899</v>
      </c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</row>
    <row r="560" spans="3:27" x14ac:dyDescent="0.25">
      <c r="C560" s="54">
        <f t="shared" si="8"/>
        <v>45131.124999998654</v>
      </c>
      <c r="D560" s="40">
        <v>4900</v>
      </c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</row>
    <row r="561" spans="3:25" x14ac:dyDescent="0.25">
      <c r="C561" s="54">
        <f t="shared" si="8"/>
        <v>45131.166666665318</v>
      </c>
      <c r="D561" s="40">
        <v>4901</v>
      </c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</row>
    <row r="562" spans="3:25" x14ac:dyDescent="0.25">
      <c r="C562" s="54">
        <f t="shared" si="8"/>
        <v>45131.208333331982</v>
      </c>
      <c r="D562" s="40">
        <v>4902</v>
      </c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</row>
    <row r="563" spans="3:25" x14ac:dyDescent="0.25">
      <c r="C563" s="54">
        <f t="shared" si="8"/>
        <v>45131.249999998647</v>
      </c>
      <c r="D563" s="40">
        <v>4903</v>
      </c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</row>
    <row r="564" spans="3:25" x14ac:dyDescent="0.25">
      <c r="C564" s="54">
        <f t="shared" si="8"/>
        <v>45131.291666665311</v>
      </c>
      <c r="D564" s="40">
        <v>4904</v>
      </c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</row>
    <row r="565" spans="3:25" x14ac:dyDescent="0.25">
      <c r="C565" s="54">
        <f t="shared" si="8"/>
        <v>45131.333333331975</v>
      </c>
      <c r="D565" s="40">
        <v>4905</v>
      </c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</row>
    <row r="566" spans="3:25" x14ac:dyDescent="0.25">
      <c r="C566" s="54">
        <f t="shared" si="8"/>
        <v>45131.374999998639</v>
      </c>
      <c r="D566" s="40">
        <v>4906</v>
      </c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</row>
    <row r="567" spans="3:25" x14ac:dyDescent="0.25">
      <c r="C567" s="54">
        <f t="shared" si="8"/>
        <v>45131.416666665304</v>
      </c>
      <c r="D567" s="40">
        <v>4907</v>
      </c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</row>
    <row r="568" spans="3:25" x14ac:dyDescent="0.25">
      <c r="C568" s="54">
        <f t="shared" si="8"/>
        <v>45131.458333331968</v>
      </c>
      <c r="D568" s="40">
        <v>4908</v>
      </c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</row>
    <row r="569" spans="3:25" x14ac:dyDescent="0.25">
      <c r="C569" s="54">
        <f t="shared" si="8"/>
        <v>45131.499999998632</v>
      </c>
      <c r="D569" s="40">
        <v>4909</v>
      </c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</row>
    <row r="570" spans="3:25" x14ac:dyDescent="0.25">
      <c r="C570" s="54">
        <f t="shared" si="8"/>
        <v>45131.541666665296</v>
      </c>
      <c r="D570" s="40">
        <v>4910</v>
      </c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</row>
    <row r="571" spans="3:25" x14ac:dyDescent="0.25">
      <c r="C571" s="54">
        <f t="shared" si="8"/>
        <v>45131.583333331961</v>
      </c>
      <c r="D571" s="40">
        <v>4911</v>
      </c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</row>
    <row r="572" spans="3:25" x14ac:dyDescent="0.25">
      <c r="C572" s="54">
        <f t="shared" si="8"/>
        <v>45131.624999998625</v>
      </c>
      <c r="D572" s="40">
        <v>4912</v>
      </c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</row>
    <row r="573" spans="3:25" x14ac:dyDescent="0.25">
      <c r="C573" s="54">
        <f t="shared" si="8"/>
        <v>45131.666666665289</v>
      </c>
      <c r="D573" s="40">
        <v>4913</v>
      </c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</row>
    <row r="574" spans="3:25" x14ac:dyDescent="0.25">
      <c r="C574" s="54">
        <f t="shared" si="8"/>
        <v>45131.708333331953</v>
      </c>
      <c r="D574" s="40">
        <v>4914</v>
      </c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</row>
    <row r="575" spans="3:25" x14ac:dyDescent="0.25">
      <c r="C575" s="54">
        <f t="shared" si="8"/>
        <v>45131.749999998618</v>
      </c>
      <c r="D575" s="40">
        <v>4915</v>
      </c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</row>
    <row r="576" spans="3:25" x14ac:dyDescent="0.25">
      <c r="C576" s="54">
        <f t="shared" si="8"/>
        <v>45131.791666665282</v>
      </c>
      <c r="D576" s="40">
        <v>4916</v>
      </c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</row>
    <row r="577" spans="3:27" x14ac:dyDescent="0.25">
      <c r="C577" s="54">
        <f t="shared" si="8"/>
        <v>45131.833333331946</v>
      </c>
      <c r="D577" s="40">
        <v>4917</v>
      </c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</row>
    <row r="578" spans="3:27" x14ac:dyDescent="0.25">
      <c r="C578" s="54">
        <f t="shared" si="8"/>
        <v>45131.87499999861</v>
      </c>
      <c r="D578" s="40">
        <v>4918</v>
      </c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</row>
    <row r="579" spans="3:27" x14ac:dyDescent="0.25">
      <c r="C579" s="54">
        <f t="shared" si="8"/>
        <v>45131.916666665275</v>
      </c>
      <c r="D579" s="40">
        <v>4919</v>
      </c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</row>
    <row r="580" spans="3:27" x14ac:dyDescent="0.25">
      <c r="C580" s="54">
        <f t="shared" si="8"/>
        <v>45131.958333331939</v>
      </c>
      <c r="D580" s="40">
        <v>4920</v>
      </c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 s="82">
        <f>SUM(G557:G580)/1025</f>
        <v>0</v>
      </c>
      <c r="AA580" s="82">
        <f>SUM(Q557:Q580)/1025</f>
        <v>0</v>
      </c>
    </row>
    <row r="581" spans="3:27" x14ac:dyDescent="0.25">
      <c r="C581" s="54">
        <f t="shared" si="8"/>
        <v>45131.999999998603</v>
      </c>
      <c r="D581" s="40">
        <v>4921</v>
      </c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</row>
    <row r="582" spans="3:27" x14ac:dyDescent="0.25">
      <c r="C582" s="54">
        <f t="shared" ref="C582:C645" si="9">C581+TIME(1,0,0)</f>
        <v>45132.041666665267</v>
      </c>
      <c r="D582" s="40">
        <v>4922</v>
      </c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</row>
    <row r="583" spans="3:27" x14ac:dyDescent="0.25">
      <c r="C583" s="54">
        <f t="shared" si="9"/>
        <v>45132.083333331931</v>
      </c>
      <c r="D583" s="40">
        <v>4923</v>
      </c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</row>
    <row r="584" spans="3:27" x14ac:dyDescent="0.25">
      <c r="C584" s="54">
        <f t="shared" si="9"/>
        <v>45132.124999998596</v>
      </c>
      <c r="D584" s="40">
        <v>4924</v>
      </c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</row>
    <row r="585" spans="3:27" x14ac:dyDescent="0.25">
      <c r="C585" s="54">
        <f t="shared" si="9"/>
        <v>45132.16666666526</v>
      </c>
      <c r="D585" s="40">
        <v>4925</v>
      </c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</row>
    <row r="586" spans="3:27" x14ac:dyDescent="0.25">
      <c r="C586" s="54">
        <f t="shared" si="9"/>
        <v>45132.208333331924</v>
      </c>
      <c r="D586" s="40">
        <v>4926</v>
      </c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</row>
    <row r="587" spans="3:27" x14ac:dyDescent="0.25">
      <c r="C587" s="54">
        <f t="shared" si="9"/>
        <v>45132.249999998588</v>
      </c>
      <c r="D587" s="40">
        <v>4927</v>
      </c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</row>
    <row r="588" spans="3:27" x14ac:dyDescent="0.25">
      <c r="C588" s="54">
        <f t="shared" si="9"/>
        <v>45132.291666665253</v>
      </c>
      <c r="D588" s="40">
        <v>4928</v>
      </c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</row>
    <row r="589" spans="3:27" x14ac:dyDescent="0.25">
      <c r="C589" s="54">
        <f t="shared" si="9"/>
        <v>45132.333333331917</v>
      </c>
      <c r="D589" s="40">
        <v>4929</v>
      </c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</row>
    <row r="590" spans="3:27" x14ac:dyDescent="0.25">
      <c r="C590" s="54">
        <f t="shared" si="9"/>
        <v>45132.374999998581</v>
      </c>
      <c r="D590" s="40">
        <v>4930</v>
      </c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</row>
    <row r="591" spans="3:27" x14ac:dyDescent="0.25">
      <c r="C591" s="54">
        <f t="shared" si="9"/>
        <v>45132.416666665245</v>
      </c>
      <c r="D591" s="40">
        <v>4931</v>
      </c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</row>
    <row r="592" spans="3:27" x14ac:dyDescent="0.25">
      <c r="C592" s="54">
        <f t="shared" si="9"/>
        <v>45132.45833333191</v>
      </c>
      <c r="D592" s="40">
        <v>4932</v>
      </c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</row>
    <row r="593" spans="3:27" x14ac:dyDescent="0.25">
      <c r="C593" s="54">
        <f t="shared" si="9"/>
        <v>45132.499999998574</v>
      </c>
      <c r="D593" s="40">
        <v>4933</v>
      </c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</row>
    <row r="594" spans="3:27" x14ac:dyDescent="0.25">
      <c r="C594" s="54">
        <f t="shared" si="9"/>
        <v>45132.541666665238</v>
      </c>
      <c r="D594" s="40">
        <v>4934</v>
      </c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</row>
    <row r="595" spans="3:27" x14ac:dyDescent="0.25">
      <c r="C595" s="54">
        <f t="shared" si="9"/>
        <v>45132.583333331902</v>
      </c>
      <c r="D595" s="40">
        <v>4935</v>
      </c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</row>
    <row r="596" spans="3:27" x14ac:dyDescent="0.25">
      <c r="C596" s="54">
        <f t="shared" si="9"/>
        <v>45132.624999998567</v>
      </c>
      <c r="D596" s="40">
        <v>4936</v>
      </c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</row>
    <row r="597" spans="3:27" x14ac:dyDescent="0.25">
      <c r="C597" s="54">
        <f t="shared" si="9"/>
        <v>45132.666666665231</v>
      </c>
      <c r="D597" s="40">
        <v>4937</v>
      </c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</row>
    <row r="598" spans="3:27" x14ac:dyDescent="0.25">
      <c r="C598" s="54">
        <f t="shared" si="9"/>
        <v>45132.708333331895</v>
      </c>
      <c r="D598" s="40">
        <v>4938</v>
      </c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</row>
    <row r="599" spans="3:27" x14ac:dyDescent="0.25">
      <c r="C599" s="54">
        <f t="shared" si="9"/>
        <v>45132.749999998559</v>
      </c>
      <c r="D599" s="40">
        <v>4939</v>
      </c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</row>
    <row r="600" spans="3:27" x14ac:dyDescent="0.25">
      <c r="C600" s="54">
        <f t="shared" si="9"/>
        <v>45132.791666665224</v>
      </c>
      <c r="D600" s="40">
        <v>4940</v>
      </c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</row>
    <row r="601" spans="3:27" x14ac:dyDescent="0.25">
      <c r="C601" s="54">
        <f t="shared" si="9"/>
        <v>45132.833333331888</v>
      </c>
      <c r="D601" s="40">
        <v>4941</v>
      </c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</row>
    <row r="602" spans="3:27" x14ac:dyDescent="0.25">
      <c r="C602" s="54">
        <f t="shared" si="9"/>
        <v>45132.874999998552</v>
      </c>
      <c r="D602" s="40">
        <v>4942</v>
      </c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</row>
    <row r="603" spans="3:27" x14ac:dyDescent="0.25">
      <c r="C603" s="54">
        <f t="shared" si="9"/>
        <v>45132.916666665216</v>
      </c>
      <c r="D603" s="40">
        <v>4943</v>
      </c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</row>
    <row r="604" spans="3:27" x14ac:dyDescent="0.25">
      <c r="C604" s="54">
        <f t="shared" si="9"/>
        <v>45132.958333331881</v>
      </c>
      <c r="D604" s="40">
        <v>4944</v>
      </c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 s="82">
        <f>SUM(G581:G604)/1025</f>
        <v>0</v>
      </c>
      <c r="AA604" s="82">
        <f>SUM(Q581:Q604)/1025</f>
        <v>0</v>
      </c>
    </row>
    <row r="605" spans="3:27" x14ac:dyDescent="0.25">
      <c r="C605" s="54">
        <f t="shared" si="9"/>
        <v>45132.999999998545</v>
      </c>
      <c r="D605" s="40">
        <v>4945</v>
      </c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</row>
    <row r="606" spans="3:27" x14ac:dyDescent="0.25">
      <c r="C606" s="54">
        <f t="shared" si="9"/>
        <v>45133.041666665209</v>
      </c>
      <c r="D606" s="40">
        <v>4946</v>
      </c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</row>
    <row r="607" spans="3:27" x14ac:dyDescent="0.25">
      <c r="C607" s="54">
        <f t="shared" si="9"/>
        <v>45133.083333331873</v>
      </c>
      <c r="D607" s="40">
        <v>4947</v>
      </c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</row>
    <row r="608" spans="3:27" x14ac:dyDescent="0.25">
      <c r="C608" s="54">
        <f t="shared" si="9"/>
        <v>45133.124999998538</v>
      </c>
      <c r="D608" s="40">
        <v>4948</v>
      </c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</row>
    <row r="609" spans="3:25" x14ac:dyDescent="0.25">
      <c r="C609" s="54">
        <f t="shared" si="9"/>
        <v>45133.166666665202</v>
      </c>
      <c r="D609" s="40">
        <v>4949</v>
      </c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</row>
    <row r="610" spans="3:25" x14ac:dyDescent="0.25">
      <c r="C610" s="54">
        <f t="shared" si="9"/>
        <v>45133.208333331866</v>
      </c>
      <c r="D610" s="40">
        <v>4950</v>
      </c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</row>
    <row r="611" spans="3:25" x14ac:dyDescent="0.25">
      <c r="C611" s="54">
        <f t="shared" si="9"/>
        <v>45133.24999999853</v>
      </c>
      <c r="D611" s="40">
        <v>4951</v>
      </c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</row>
    <row r="612" spans="3:25" x14ac:dyDescent="0.25">
      <c r="C612" s="54">
        <f t="shared" si="9"/>
        <v>45133.291666665194</v>
      </c>
      <c r="D612" s="40">
        <v>4952</v>
      </c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</row>
    <row r="613" spans="3:25" x14ac:dyDescent="0.25">
      <c r="C613" s="54">
        <f t="shared" si="9"/>
        <v>45133.333333331859</v>
      </c>
      <c r="D613" s="40">
        <v>4953</v>
      </c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</row>
    <row r="614" spans="3:25" x14ac:dyDescent="0.25">
      <c r="C614" s="54">
        <f t="shared" si="9"/>
        <v>45133.374999998523</v>
      </c>
      <c r="D614" s="40">
        <v>4954</v>
      </c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</row>
    <row r="615" spans="3:25" x14ac:dyDescent="0.25">
      <c r="C615" s="54">
        <f t="shared" si="9"/>
        <v>45133.416666665187</v>
      </c>
      <c r="D615" s="40">
        <v>4955</v>
      </c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</row>
    <row r="616" spans="3:25" x14ac:dyDescent="0.25">
      <c r="C616" s="54">
        <f t="shared" si="9"/>
        <v>45133.458333331851</v>
      </c>
      <c r="D616" s="40">
        <v>4956</v>
      </c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</row>
    <row r="617" spans="3:25" x14ac:dyDescent="0.25">
      <c r="C617" s="54">
        <f t="shared" si="9"/>
        <v>45133.499999998516</v>
      </c>
      <c r="D617" s="40">
        <v>4957</v>
      </c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</row>
    <row r="618" spans="3:25" x14ac:dyDescent="0.25">
      <c r="C618" s="54">
        <f t="shared" si="9"/>
        <v>45133.54166666518</v>
      </c>
      <c r="D618" s="40">
        <v>4958</v>
      </c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</row>
    <row r="619" spans="3:25" x14ac:dyDescent="0.25">
      <c r="C619" s="54">
        <f t="shared" si="9"/>
        <v>45133.583333331844</v>
      </c>
      <c r="D619" s="40">
        <v>4959</v>
      </c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</row>
    <row r="620" spans="3:25" x14ac:dyDescent="0.25">
      <c r="C620" s="54">
        <f t="shared" si="9"/>
        <v>45133.624999998508</v>
      </c>
      <c r="D620" s="40">
        <v>4960</v>
      </c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</row>
    <row r="621" spans="3:25" x14ac:dyDescent="0.25">
      <c r="C621" s="54">
        <f t="shared" si="9"/>
        <v>45133.666666665173</v>
      </c>
      <c r="D621" s="40">
        <v>4961</v>
      </c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</row>
    <row r="622" spans="3:25" x14ac:dyDescent="0.25">
      <c r="C622" s="54">
        <f t="shared" si="9"/>
        <v>45133.708333331837</v>
      </c>
      <c r="D622" s="40">
        <v>4962</v>
      </c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</row>
    <row r="623" spans="3:25" x14ac:dyDescent="0.25">
      <c r="C623" s="54">
        <f t="shared" si="9"/>
        <v>45133.749999998501</v>
      </c>
      <c r="D623" s="40">
        <v>4963</v>
      </c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</row>
    <row r="624" spans="3:25" x14ac:dyDescent="0.25">
      <c r="C624" s="54">
        <f t="shared" si="9"/>
        <v>45133.791666665165</v>
      </c>
      <c r="D624" s="40">
        <v>4964</v>
      </c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</row>
    <row r="625" spans="3:27" x14ac:dyDescent="0.25">
      <c r="C625" s="54">
        <f t="shared" si="9"/>
        <v>45133.83333333183</v>
      </c>
      <c r="D625" s="40">
        <v>4965</v>
      </c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</row>
    <row r="626" spans="3:27" x14ac:dyDescent="0.25">
      <c r="C626" s="54">
        <f t="shared" si="9"/>
        <v>45133.874999998494</v>
      </c>
      <c r="D626" s="40">
        <v>4966</v>
      </c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</row>
    <row r="627" spans="3:27" x14ac:dyDescent="0.25">
      <c r="C627" s="54">
        <f t="shared" si="9"/>
        <v>45133.916666665158</v>
      </c>
      <c r="D627" s="40">
        <v>4967</v>
      </c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</row>
    <row r="628" spans="3:27" x14ac:dyDescent="0.25">
      <c r="C628" s="54">
        <f t="shared" si="9"/>
        <v>45133.958333331822</v>
      </c>
      <c r="D628" s="40">
        <v>4968</v>
      </c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 s="82">
        <f>SUM(G605:G628)/1025</f>
        <v>0</v>
      </c>
      <c r="AA628" s="82">
        <f>SUM(Q605:Q628)/1025</f>
        <v>0</v>
      </c>
    </row>
    <row r="629" spans="3:27" x14ac:dyDescent="0.25">
      <c r="C629" s="54">
        <f t="shared" si="9"/>
        <v>45133.999999998487</v>
      </c>
      <c r="D629" s="40">
        <v>4969</v>
      </c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</row>
    <row r="630" spans="3:27" x14ac:dyDescent="0.25">
      <c r="C630" s="54">
        <f t="shared" si="9"/>
        <v>45134.041666665151</v>
      </c>
      <c r="D630" s="40">
        <v>4970</v>
      </c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</row>
    <row r="631" spans="3:27" x14ac:dyDescent="0.25">
      <c r="C631" s="54">
        <f t="shared" si="9"/>
        <v>45134.083333331815</v>
      </c>
      <c r="D631" s="40">
        <v>4971</v>
      </c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</row>
    <row r="632" spans="3:27" x14ac:dyDescent="0.25">
      <c r="C632" s="54">
        <f t="shared" si="9"/>
        <v>45134.124999998479</v>
      </c>
      <c r="D632" s="40">
        <v>4972</v>
      </c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</row>
    <row r="633" spans="3:27" x14ac:dyDescent="0.25">
      <c r="C633" s="54">
        <f t="shared" si="9"/>
        <v>45134.166666665144</v>
      </c>
      <c r="D633" s="40">
        <v>4973</v>
      </c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</row>
    <row r="634" spans="3:27" x14ac:dyDescent="0.25">
      <c r="C634" s="54">
        <f t="shared" si="9"/>
        <v>45134.208333331808</v>
      </c>
      <c r="D634" s="40">
        <v>4974</v>
      </c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</row>
    <row r="635" spans="3:27" x14ac:dyDescent="0.25">
      <c r="C635" s="54">
        <f t="shared" si="9"/>
        <v>45134.249999998472</v>
      </c>
      <c r="D635" s="40">
        <v>4975</v>
      </c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</row>
    <row r="636" spans="3:27" x14ac:dyDescent="0.25">
      <c r="C636" s="54">
        <f t="shared" si="9"/>
        <v>45134.291666665136</v>
      </c>
      <c r="D636" s="40">
        <v>4976</v>
      </c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</row>
    <row r="637" spans="3:27" x14ac:dyDescent="0.25">
      <c r="C637" s="54">
        <f t="shared" si="9"/>
        <v>45134.333333331801</v>
      </c>
      <c r="D637" s="40">
        <v>4977</v>
      </c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</row>
    <row r="638" spans="3:27" x14ac:dyDescent="0.25">
      <c r="C638" s="54">
        <f t="shared" si="9"/>
        <v>45134.374999998465</v>
      </c>
      <c r="D638" s="40">
        <v>4978</v>
      </c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</row>
    <row r="639" spans="3:27" x14ac:dyDescent="0.25">
      <c r="C639" s="54">
        <f t="shared" si="9"/>
        <v>45134.416666665129</v>
      </c>
      <c r="D639" s="40">
        <v>4979</v>
      </c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</row>
    <row r="640" spans="3:27" x14ac:dyDescent="0.25">
      <c r="C640" s="54">
        <f t="shared" si="9"/>
        <v>45134.458333331793</v>
      </c>
      <c r="D640" s="40">
        <v>4980</v>
      </c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</row>
    <row r="641" spans="3:27" x14ac:dyDescent="0.25">
      <c r="C641" s="54">
        <f t="shared" si="9"/>
        <v>45134.499999998457</v>
      </c>
      <c r="D641" s="40">
        <v>4981</v>
      </c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</row>
    <row r="642" spans="3:27" x14ac:dyDescent="0.25">
      <c r="C642" s="54">
        <f t="shared" si="9"/>
        <v>45134.541666665122</v>
      </c>
      <c r="D642" s="40">
        <v>4982</v>
      </c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</row>
    <row r="643" spans="3:27" x14ac:dyDescent="0.25">
      <c r="C643" s="54">
        <f t="shared" si="9"/>
        <v>45134.583333331786</v>
      </c>
      <c r="D643" s="40">
        <v>4983</v>
      </c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</row>
    <row r="644" spans="3:27" x14ac:dyDescent="0.25">
      <c r="C644" s="54">
        <f t="shared" si="9"/>
        <v>45134.62499999845</v>
      </c>
      <c r="D644" s="40">
        <v>4984</v>
      </c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</row>
    <row r="645" spans="3:27" x14ac:dyDescent="0.25">
      <c r="C645" s="54">
        <f t="shared" si="9"/>
        <v>45134.666666665114</v>
      </c>
      <c r="D645" s="40">
        <v>4985</v>
      </c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</row>
    <row r="646" spans="3:27" x14ac:dyDescent="0.25">
      <c r="C646" s="54">
        <f t="shared" ref="C646:C709" si="10">C645+TIME(1,0,0)</f>
        <v>45134.708333331779</v>
      </c>
      <c r="D646" s="40">
        <v>4986</v>
      </c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</row>
    <row r="647" spans="3:27" x14ac:dyDescent="0.25">
      <c r="C647" s="54">
        <f t="shared" si="10"/>
        <v>45134.749999998443</v>
      </c>
      <c r="D647" s="40">
        <v>4987</v>
      </c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</row>
    <row r="648" spans="3:27" x14ac:dyDescent="0.25">
      <c r="C648" s="54">
        <f t="shared" si="10"/>
        <v>45134.791666665107</v>
      </c>
      <c r="D648" s="40">
        <v>4988</v>
      </c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</row>
    <row r="649" spans="3:27" x14ac:dyDescent="0.25">
      <c r="C649" s="54">
        <f t="shared" si="10"/>
        <v>45134.833333331771</v>
      </c>
      <c r="D649" s="40">
        <v>4989</v>
      </c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</row>
    <row r="650" spans="3:27" x14ac:dyDescent="0.25">
      <c r="C650" s="54">
        <f t="shared" si="10"/>
        <v>45134.874999998436</v>
      </c>
      <c r="D650" s="40">
        <v>4990</v>
      </c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</row>
    <row r="651" spans="3:27" x14ac:dyDescent="0.25">
      <c r="C651" s="54">
        <f t="shared" si="10"/>
        <v>45134.9166666651</v>
      </c>
      <c r="D651" s="40">
        <v>4991</v>
      </c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</row>
    <row r="652" spans="3:27" x14ac:dyDescent="0.25">
      <c r="C652" s="54">
        <f t="shared" si="10"/>
        <v>45134.958333331764</v>
      </c>
      <c r="D652" s="40">
        <v>4992</v>
      </c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 s="82">
        <f>SUM(G629:G652)/1025</f>
        <v>0</v>
      </c>
      <c r="AA652" s="82">
        <f>SUM(Q629:Q652)/1025</f>
        <v>0</v>
      </c>
    </row>
    <row r="653" spans="3:27" x14ac:dyDescent="0.25">
      <c r="C653" s="54">
        <f t="shared" si="10"/>
        <v>45134.999999998428</v>
      </c>
      <c r="D653" s="40">
        <v>4993</v>
      </c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</row>
    <row r="654" spans="3:27" x14ac:dyDescent="0.25">
      <c r="C654" s="54">
        <f t="shared" si="10"/>
        <v>45135.041666665093</v>
      </c>
      <c r="D654" s="40">
        <v>4994</v>
      </c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</row>
    <row r="655" spans="3:27" x14ac:dyDescent="0.25">
      <c r="C655" s="54">
        <f t="shared" si="10"/>
        <v>45135.083333331757</v>
      </c>
      <c r="D655" s="40">
        <v>4995</v>
      </c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</row>
    <row r="656" spans="3:27" x14ac:dyDescent="0.25">
      <c r="C656" s="54">
        <f t="shared" si="10"/>
        <v>45135.124999998421</v>
      </c>
      <c r="D656" s="40">
        <v>4996</v>
      </c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</row>
    <row r="657" spans="3:25" x14ac:dyDescent="0.25">
      <c r="C657" s="54">
        <f t="shared" si="10"/>
        <v>45135.166666665085</v>
      </c>
      <c r="D657" s="40">
        <v>4997</v>
      </c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</row>
    <row r="658" spans="3:25" x14ac:dyDescent="0.25">
      <c r="C658" s="54">
        <f t="shared" si="10"/>
        <v>45135.20833333175</v>
      </c>
      <c r="D658" s="40">
        <v>4998</v>
      </c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</row>
    <row r="659" spans="3:25" x14ac:dyDescent="0.25">
      <c r="C659" s="54">
        <f t="shared" si="10"/>
        <v>45135.249999998414</v>
      </c>
      <c r="D659" s="40">
        <v>4999</v>
      </c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</row>
    <row r="660" spans="3:25" x14ac:dyDescent="0.25">
      <c r="C660" s="54">
        <f t="shared" si="10"/>
        <v>45135.291666665078</v>
      </c>
      <c r="D660" s="40">
        <v>5000</v>
      </c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</row>
    <row r="661" spans="3:25" x14ac:dyDescent="0.25">
      <c r="C661" s="54">
        <f t="shared" si="10"/>
        <v>45135.333333331742</v>
      </c>
      <c r="D661" s="40">
        <v>5001</v>
      </c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</row>
    <row r="662" spans="3:25" x14ac:dyDescent="0.25">
      <c r="C662" s="54">
        <f t="shared" si="10"/>
        <v>45135.374999998407</v>
      </c>
      <c r="D662" s="40">
        <v>5002</v>
      </c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</row>
    <row r="663" spans="3:25" x14ac:dyDescent="0.25">
      <c r="C663" s="54">
        <f t="shared" si="10"/>
        <v>45135.416666665071</v>
      </c>
      <c r="D663" s="40">
        <v>5003</v>
      </c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</row>
    <row r="664" spans="3:25" x14ac:dyDescent="0.25">
      <c r="C664" s="54">
        <f t="shared" si="10"/>
        <v>45135.458333331735</v>
      </c>
      <c r="D664" s="40">
        <v>5004</v>
      </c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</row>
    <row r="665" spans="3:25" x14ac:dyDescent="0.25">
      <c r="C665" s="54">
        <f t="shared" si="10"/>
        <v>45135.499999998399</v>
      </c>
      <c r="D665" s="40">
        <v>5005</v>
      </c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</row>
    <row r="666" spans="3:25" x14ac:dyDescent="0.25">
      <c r="C666" s="54">
        <f t="shared" si="10"/>
        <v>45135.541666665064</v>
      </c>
      <c r="D666" s="40">
        <v>5006</v>
      </c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</row>
    <row r="667" spans="3:25" x14ac:dyDescent="0.25">
      <c r="C667" s="54">
        <f t="shared" si="10"/>
        <v>45135.583333331728</v>
      </c>
      <c r="D667" s="40">
        <v>5007</v>
      </c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</row>
    <row r="668" spans="3:25" x14ac:dyDescent="0.25">
      <c r="C668" s="54">
        <f t="shared" si="10"/>
        <v>45135.624999998392</v>
      </c>
      <c r="D668" s="40">
        <v>5008</v>
      </c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</row>
    <row r="669" spans="3:25" x14ac:dyDescent="0.25">
      <c r="C669" s="54">
        <f t="shared" si="10"/>
        <v>45135.666666665056</v>
      </c>
      <c r="D669" s="40">
        <v>5009</v>
      </c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</row>
    <row r="670" spans="3:25" x14ac:dyDescent="0.25">
      <c r="C670" s="54">
        <f t="shared" si="10"/>
        <v>45135.70833333172</v>
      </c>
      <c r="D670" s="40">
        <v>5010</v>
      </c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</row>
    <row r="671" spans="3:25" x14ac:dyDescent="0.25">
      <c r="C671" s="54">
        <f t="shared" si="10"/>
        <v>45135.749999998385</v>
      </c>
      <c r="D671" s="40">
        <v>5011</v>
      </c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</row>
    <row r="672" spans="3:25" x14ac:dyDescent="0.25">
      <c r="C672" s="54">
        <f t="shared" si="10"/>
        <v>45135.791666665049</v>
      </c>
      <c r="D672" s="40">
        <v>5012</v>
      </c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</row>
    <row r="673" spans="3:27" x14ac:dyDescent="0.25">
      <c r="C673" s="54">
        <f t="shared" si="10"/>
        <v>45135.833333331713</v>
      </c>
      <c r="D673" s="40">
        <v>5013</v>
      </c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</row>
    <row r="674" spans="3:27" x14ac:dyDescent="0.25">
      <c r="C674" s="54">
        <f t="shared" si="10"/>
        <v>45135.874999998377</v>
      </c>
      <c r="D674" s="40">
        <v>5014</v>
      </c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</row>
    <row r="675" spans="3:27" x14ac:dyDescent="0.25">
      <c r="C675" s="54">
        <f t="shared" si="10"/>
        <v>45135.916666665042</v>
      </c>
      <c r="D675" s="40">
        <v>5015</v>
      </c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</row>
    <row r="676" spans="3:27" x14ac:dyDescent="0.25">
      <c r="C676" s="54">
        <f t="shared" si="10"/>
        <v>45135.958333331706</v>
      </c>
      <c r="D676" s="40">
        <v>5016</v>
      </c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 s="82">
        <f>SUM(G653:G676)/1025</f>
        <v>0</v>
      </c>
      <c r="AA676" s="82">
        <f>SUM(Q653:Q676)/1025</f>
        <v>0</v>
      </c>
    </row>
    <row r="677" spans="3:27" x14ac:dyDescent="0.25">
      <c r="C677" s="54">
        <f t="shared" si="10"/>
        <v>45135.99999999837</v>
      </c>
      <c r="D677" s="40">
        <v>5017</v>
      </c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</row>
    <row r="678" spans="3:27" x14ac:dyDescent="0.25">
      <c r="C678" s="54">
        <f t="shared" si="10"/>
        <v>45136.041666665034</v>
      </c>
      <c r="D678" s="40">
        <v>5018</v>
      </c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</row>
    <row r="679" spans="3:27" x14ac:dyDescent="0.25">
      <c r="C679" s="54">
        <f t="shared" si="10"/>
        <v>45136.083333331699</v>
      </c>
      <c r="D679" s="40">
        <v>5019</v>
      </c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</row>
    <row r="680" spans="3:27" x14ac:dyDescent="0.25">
      <c r="C680" s="54">
        <f t="shared" si="10"/>
        <v>45136.124999998363</v>
      </c>
      <c r="D680" s="40">
        <v>5020</v>
      </c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</row>
    <row r="681" spans="3:27" x14ac:dyDescent="0.25">
      <c r="C681" s="54">
        <f t="shared" si="10"/>
        <v>45136.166666665027</v>
      </c>
      <c r="D681" s="40">
        <v>5021</v>
      </c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</row>
    <row r="682" spans="3:27" x14ac:dyDescent="0.25">
      <c r="C682" s="54">
        <f t="shared" si="10"/>
        <v>45136.208333331691</v>
      </c>
      <c r="D682" s="40">
        <v>5022</v>
      </c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</row>
    <row r="683" spans="3:27" x14ac:dyDescent="0.25">
      <c r="C683" s="54">
        <f t="shared" si="10"/>
        <v>45136.249999998356</v>
      </c>
      <c r="D683" s="40">
        <v>5023</v>
      </c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</row>
    <row r="684" spans="3:27" x14ac:dyDescent="0.25">
      <c r="C684" s="54">
        <f t="shared" si="10"/>
        <v>45136.29166666502</v>
      </c>
      <c r="D684" s="40">
        <v>5024</v>
      </c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</row>
    <row r="685" spans="3:27" x14ac:dyDescent="0.25">
      <c r="C685" s="54">
        <f t="shared" si="10"/>
        <v>45136.333333331684</v>
      </c>
      <c r="D685" s="40">
        <v>5025</v>
      </c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</row>
    <row r="686" spans="3:27" x14ac:dyDescent="0.25">
      <c r="C686" s="54">
        <f t="shared" si="10"/>
        <v>45136.374999998348</v>
      </c>
      <c r="D686" s="40">
        <v>5026</v>
      </c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</row>
    <row r="687" spans="3:27" x14ac:dyDescent="0.25">
      <c r="C687" s="54">
        <f t="shared" si="10"/>
        <v>45136.416666665013</v>
      </c>
      <c r="D687" s="40">
        <v>5027</v>
      </c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</row>
    <row r="688" spans="3:27" x14ac:dyDescent="0.25">
      <c r="C688" s="54">
        <f t="shared" si="10"/>
        <v>45136.458333331677</v>
      </c>
      <c r="D688" s="40">
        <v>5028</v>
      </c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</row>
    <row r="689" spans="3:27" x14ac:dyDescent="0.25">
      <c r="C689" s="54">
        <f t="shared" si="10"/>
        <v>45136.499999998341</v>
      </c>
      <c r="D689" s="40">
        <v>5029</v>
      </c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</row>
    <row r="690" spans="3:27" x14ac:dyDescent="0.25">
      <c r="C690" s="54">
        <f t="shared" si="10"/>
        <v>45136.541666665005</v>
      </c>
      <c r="D690" s="40">
        <v>5030</v>
      </c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</row>
    <row r="691" spans="3:27" x14ac:dyDescent="0.25">
      <c r="C691" s="54">
        <f t="shared" si="10"/>
        <v>45136.58333333167</v>
      </c>
      <c r="D691" s="40">
        <v>5031</v>
      </c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</row>
    <row r="692" spans="3:27" x14ac:dyDescent="0.25">
      <c r="C692" s="54">
        <f t="shared" si="10"/>
        <v>45136.624999998334</v>
      </c>
      <c r="D692" s="40">
        <v>5032</v>
      </c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</row>
    <row r="693" spans="3:27" x14ac:dyDescent="0.25">
      <c r="C693" s="54">
        <f t="shared" si="10"/>
        <v>45136.666666664998</v>
      </c>
      <c r="D693" s="40">
        <v>5033</v>
      </c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</row>
    <row r="694" spans="3:27" x14ac:dyDescent="0.25">
      <c r="C694" s="54">
        <f t="shared" si="10"/>
        <v>45136.708333331662</v>
      </c>
      <c r="D694" s="40">
        <v>5034</v>
      </c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</row>
    <row r="695" spans="3:27" x14ac:dyDescent="0.25">
      <c r="C695" s="54">
        <f t="shared" si="10"/>
        <v>45136.749999998327</v>
      </c>
      <c r="D695" s="40">
        <v>5035</v>
      </c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</row>
    <row r="696" spans="3:27" x14ac:dyDescent="0.25">
      <c r="C696" s="54">
        <f t="shared" si="10"/>
        <v>45136.791666664991</v>
      </c>
      <c r="D696" s="40">
        <v>5036</v>
      </c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</row>
    <row r="697" spans="3:27" x14ac:dyDescent="0.25">
      <c r="C697" s="54">
        <f t="shared" si="10"/>
        <v>45136.833333331655</v>
      </c>
      <c r="D697" s="40">
        <v>5037</v>
      </c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</row>
    <row r="698" spans="3:27" x14ac:dyDescent="0.25">
      <c r="C698" s="54">
        <f t="shared" si="10"/>
        <v>45136.874999998319</v>
      </c>
      <c r="D698" s="40">
        <v>5038</v>
      </c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</row>
    <row r="699" spans="3:27" x14ac:dyDescent="0.25">
      <c r="C699" s="54">
        <f t="shared" si="10"/>
        <v>45136.916666664983</v>
      </c>
      <c r="D699" s="40">
        <v>5039</v>
      </c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</row>
    <row r="700" spans="3:27" x14ac:dyDescent="0.25">
      <c r="C700" s="54">
        <f t="shared" si="10"/>
        <v>45136.958333331648</v>
      </c>
      <c r="D700" s="40">
        <v>5040</v>
      </c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 s="82">
        <f>SUM(G677:G700)/1025</f>
        <v>0</v>
      </c>
      <c r="AA700" s="82">
        <f>SUM(Q677:Q700)/1025</f>
        <v>0</v>
      </c>
    </row>
    <row r="701" spans="3:27" x14ac:dyDescent="0.25">
      <c r="C701" s="54">
        <f t="shared" si="10"/>
        <v>45136.999999998312</v>
      </c>
      <c r="D701" s="40">
        <v>5041</v>
      </c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</row>
    <row r="702" spans="3:27" x14ac:dyDescent="0.25">
      <c r="C702" s="54">
        <f t="shared" si="10"/>
        <v>45137.041666664976</v>
      </c>
      <c r="D702" s="40">
        <v>5042</v>
      </c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</row>
    <row r="703" spans="3:27" x14ac:dyDescent="0.25">
      <c r="C703" s="54">
        <f t="shared" si="10"/>
        <v>45137.08333333164</v>
      </c>
      <c r="D703" s="40">
        <v>5043</v>
      </c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</row>
    <row r="704" spans="3:27" x14ac:dyDescent="0.25">
      <c r="C704" s="54">
        <f t="shared" si="10"/>
        <v>45137.124999998305</v>
      </c>
      <c r="D704" s="40">
        <v>5044</v>
      </c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</row>
    <row r="705" spans="3:25" x14ac:dyDescent="0.25">
      <c r="C705" s="54">
        <f t="shared" si="10"/>
        <v>45137.166666664969</v>
      </c>
      <c r="D705" s="40">
        <v>5045</v>
      </c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</row>
    <row r="706" spans="3:25" x14ac:dyDescent="0.25">
      <c r="C706" s="54">
        <f t="shared" si="10"/>
        <v>45137.208333331633</v>
      </c>
      <c r="D706" s="40">
        <v>5046</v>
      </c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</row>
    <row r="707" spans="3:25" x14ac:dyDescent="0.25">
      <c r="C707" s="54">
        <f t="shared" si="10"/>
        <v>45137.249999998297</v>
      </c>
      <c r="D707" s="40">
        <v>5047</v>
      </c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</row>
    <row r="708" spans="3:25" x14ac:dyDescent="0.25">
      <c r="C708" s="54">
        <f t="shared" si="10"/>
        <v>45137.291666664962</v>
      </c>
      <c r="D708" s="40">
        <v>5048</v>
      </c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</row>
    <row r="709" spans="3:25" x14ac:dyDescent="0.25">
      <c r="C709" s="54">
        <f t="shared" si="10"/>
        <v>45137.333333331626</v>
      </c>
      <c r="D709" s="40">
        <v>5049</v>
      </c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</row>
    <row r="710" spans="3:25" x14ac:dyDescent="0.25">
      <c r="C710" s="54">
        <f t="shared" ref="C710:C748" si="11">C709+TIME(1,0,0)</f>
        <v>45137.37499999829</v>
      </c>
      <c r="D710" s="40">
        <v>5050</v>
      </c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</row>
    <row r="711" spans="3:25" x14ac:dyDescent="0.25">
      <c r="C711" s="54">
        <f t="shared" si="11"/>
        <v>45137.416666664954</v>
      </c>
      <c r="D711" s="40">
        <v>5051</v>
      </c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</row>
    <row r="712" spans="3:25" x14ac:dyDescent="0.25">
      <c r="C712" s="54">
        <f t="shared" si="11"/>
        <v>45137.458333331619</v>
      </c>
      <c r="D712" s="40">
        <v>5052</v>
      </c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</row>
    <row r="713" spans="3:25" x14ac:dyDescent="0.25">
      <c r="C713" s="54">
        <f t="shared" si="11"/>
        <v>45137.499999998283</v>
      </c>
      <c r="D713" s="40">
        <v>5053</v>
      </c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</row>
    <row r="714" spans="3:25" x14ac:dyDescent="0.25">
      <c r="C714" s="54">
        <f t="shared" si="11"/>
        <v>45137.541666664947</v>
      </c>
      <c r="D714" s="40">
        <v>5054</v>
      </c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</row>
    <row r="715" spans="3:25" x14ac:dyDescent="0.25">
      <c r="C715" s="54">
        <f t="shared" si="11"/>
        <v>45137.583333331611</v>
      </c>
      <c r="D715" s="40">
        <v>5055</v>
      </c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</row>
    <row r="716" spans="3:25" x14ac:dyDescent="0.25">
      <c r="C716" s="54">
        <f t="shared" si="11"/>
        <v>45137.624999998276</v>
      </c>
      <c r="D716" s="40">
        <v>5056</v>
      </c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</row>
    <row r="717" spans="3:25" x14ac:dyDescent="0.25">
      <c r="C717" s="54">
        <f t="shared" si="11"/>
        <v>45137.66666666494</v>
      </c>
      <c r="D717" s="40">
        <v>5057</v>
      </c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</row>
    <row r="718" spans="3:25" x14ac:dyDescent="0.25">
      <c r="C718" s="54">
        <f t="shared" si="11"/>
        <v>45137.708333331604</v>
      </c>
      <c r="D718" s="40">
        <v>5058</v>
      </c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</row>
    <row r="719" spans="3:25" x14ac:dyDescent="0.25">
      <c r="C719" s="54">
        <f t="shared" si="11"/>
        <v>45137.749999998268</v>
      </c>
      <c r="D719" s="40">
        <v>5059</v>
      </c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</row>
    <row r="720" spans="3:25" x14ac:dyDescent="0.25">
      <c r="C720" s="54">
        <f t="shared" si="11"/>
        <v>45137.791666664933</v>
      </c>
      <c r="D720" s="40">
        <v>5060</v>
      </c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</row>
    <row r="721" spans="3:27" x14ac:dyDescent="0.25">
      <c r="C721" s="54">
        <f t="shared" si="11"/>
        <v>45137.833333331597</v>
      </c>
      <c r="D721" s="40">
        <v>5061</v>
      </c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</row>
    <row r="722" spans="3:27" x14ac:dyDescent="0.25">
      <c r="C722" s="54">
        <f t="shared" si="11"/>
        <v>45137.874999998261</v>
      </c>
      <c r="D722" s="40">
        <v>5062</v>
      </c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</row>
    <row r="723" spans="3:27" x14ac:dyDescent="0.25">
      <c r="C723" s="54">
        <f t="shared" si="11"/>
        <v>45137.916666664925</v>
      </c>
      <c r="D723" s="40">
        <v>5063</v>
      </c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</row>
    <row r="724" spans="3:27" x14ac:dyDescent="0.25">
      <c r="C724" s="54">
        <f t="shared" si="11"/>
        <v>45137.95833333159</v>
      </c>
      <c r="D724" s="40">
        <v>5064</v>
      </c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 s="82">
        <f>SUM(G701:G724)/1025</f>
        <v>0</v>
      </c>
      <c r="AA724" s="82">
        <f>SUM(Q701:Q724)/1025</f>
        <v>0</v>
      </c>
    </row>
    <row r="725" spans="3:27" x14ac:dyDescent="0.25">
      <c r="C725" s="54">
        <f t="shared" si="11"/>
        <v>45137.999999998254</v>
      </c>
      <c r="D725" s="40">
        <v>5065</v>
      </c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</row>
    <row r="726" spans="3:27" x14ac:dyDescent="0.25">
      <c r="C726" s="54">
        <f t="shared" si="11"/>
        <v>45138.041666664918</v>
      </c>
      <c r="D726" s="40">
        <v>5066</v>
      </c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</row>
    <row r="727" spans="3:27" x14ac:dyDescent="0.25">
      <c r="C727" s="54">
        <f t="shared" si="11"/>
        <v>45138.083333331582</v>
      </c>
      <c r="D727" s="40">
        <v>5067</v>
      </c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</row>
    <row r="728" spans="3:27" x14ac:dyDescent="0.25">
      <c r="C728" s="54">
        <f t="shared" si="11"/>
        <v>45138.124999998246</v>
      </c>
      <c r="D728" s="40">
        <v>5068</v>
      </c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</row>
    <row r="729" spans="3:27" x14ac:dyDescent="0.25">
      <c r="C729" s="54">
        <f t="shared" si="11"/>
        <v>45138.166666664911</v>
      </c>
      <c r="D729" s="40">
        <v>5069</v>
      </c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</row>
    <row r="730" spans="3:27" x14ac:dyDescent="0.25">
      <c r="C730" s="54">
        <f t="shared" si="11"/>
        <v>45138.208333331575</v>
      </c>
      <c r="D730" s="40">
        <v>5070</v>
      </c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</row>
    <row r="731" spans="3:27" x14ac:dyDescent="0.25">
      <c r="C731" s="54">
        <f t="shared" si="11"/>
        <v>45138.249999998239</v>
      </c>
      <c r="D731" s="40">
        <v>5071</v>
      </c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</row>
    <row r="732" spans="3:27" x14ac:dyDescent="0.25">
      <c r="C732" s="54">
        <f t="shared" si="11"/>
        <v>45138.291666664903</v>
      </c>
      <c r="D732" s="40">
        <v>5072</v>
      </c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</row>
    <row r="733" spans="3:27" x14ac:dyDescent="0.25">
      <c r="C733" s="54">
        <f t="shared" si="11"/>
        <v>45138.333333331568</v>
      </c>
      <c r="D733" s="40">
        <v>5073</v>
      </c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</row>
    <row r="734" spans="3:27" x14ac:dyDescent="0.25">
      <c r="C734" s="54">
        <f t="shared" si="11"/>
        <v>45138.374999998232</v>
      </c>
      <c r="D734" s="40">
        <v>5074</v>
      </c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</row>
    <row r="735" spans="3:27" x14ac:dyDescent="0.25">
      <c r="C735" s="54">
        <f t="shared" si="11"/>
        <v>45138.416666664896</v>
      </c>
      <c r="D735" s="40">
        <v>5075</v>
      </c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</row>
    <row r="736" spans="3:27" x14ac:dyDescent="0.25">
      <c r="C736" s="54">
        <f t="shared" si="11"/>
        <v>45138.45833333156</v>
      </c>
      <c r="D736" s="40">
        <v>5076</v>
      </c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</row>
    <row r="737" spans="2:27" x14ac:dyDescent="0.25">
      <c r="C737" s="54">
        <f t="shared" si="11"/>
        <v>45138.499999998225</v>
      </c>
      <c r="D737" s="40">
        <v>5077</v>
      </c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</row>
    <row r="738" spans="2:27" x14ac:dyDescent="0.25">
      <c r="C738" s="54">
        <f t="shared" si="11"/>
        <v>45138.541666664889</v>
      </c>
      <c r="D738" s="40">
        <v>5078</v>
      </c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</row>
    <row r="739" spans="2:27" x14ac:dyDescent="0.25">
      <c r="C739" s="54">
        <f t="shared" si="11"/>
        <v>45138.583333331553</v>
      </c>
      <c r="D739" s="40">
        <v>5079</v>
      </c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</row>
    <row r="740" spans="2:27" x14ac:dyDescent="0.25">
      <c r="C740" s="54">
        <f t="shared" si="11"/>
        <v>45138.624999998217</v>
      </c>
      <c r="D740" s="40">
        <v>5080</v>
      </c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</row>
    <row r="741" spans="2:27" x14ac:dyDescent="0.25">
      <c r="C741" s="54">
        <f t="shared" si="11"/>
        <v>45138.666666664882</v>
      </c>
      <c r="D741" s="40">
        <v>5081</v>
      </c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</row>
    <row r="742" spans="2:27" x14ac:dyDescent="0.25">
      <c r="C742" s="54">
        <f t="shared" si="11"/>
        <v>45138.708333331546</v>
      </c>
      <c r="D742" s="40">
        <v>5082</v>
      </c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</row>
    <row r="743" spans="2:27" x14ac:dyDescent="0.25">
      <c r="C743" s="54">
        <f t="shared" si="11"/>
        <v>45138.74999999821</v>
      </c>
      <c r="D743" s="40">
        <v>5083</v>
      </c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</row>
    <row r="744" spans="2:27" x14ac:dyDescent="0.25">
      <c r="C744" s="54">
        <f t="shared" si="11"/>
        <v>45138.791666664874</v>
      </c>
      <c r="D744" s="40">
        <v>5084</v>
      </c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</row>
    <row r="745" spans="2:27" x14ac:dyDescent="0.25">
      <c r="C745" s="54">
        <f t="shared" si="11"/>
        <v>45138.833333331539</v>
      </c>
      <c r="D745" s="40">
        <v>5085</v>
      </c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</row>
    <row r="746" spans="2:27" x14ac:dyDescent="0.25">
      <c r="C746" s="54">
        <f t="shared" si="11"/>
        <v>45138.874999998203</v>
      </c>
      <c r="D746" s="40">
        <v>5086</v>
      </c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</row>
    <row r="747" spans="2:27" x14ac:dyDescent="0.25">
      <c r="B747" s="104">
        <v>44743</v>
      </c>
      <c r="C747" s="54">
        <f t="shared" si="11"/>
        <v>45138.916666664867</v>
      </c>
      <c r="D747" s="40">
        <v>5087</v>
      </c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</row>
    <row r="748" spans="2:27" x14ac:dyDescent="0.25">
      <c r="B748">
        <v>44773.958333333336</v>
      </c>
      <c r="C748" s="54">
        <f t="shared" si="11"/>
        <v>45138.958333331531</v>
      </c>
      <c r="D748" s="40">
        <v>5088</v>
      </c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 s="82">
        <f>SUM(G725:G748)/1025</f>
        <v>0</v>
      </c>
      <c r="AA748" s="82">
        <f>SUM(Q725:Q748)/1025</f>
        <v>0</v>
      </c>
    </row>
    <row r="749" spans="2:27" ht="15.75" thickBot="1" x14ac:dyDescent="0.3"/>
    <row r="750" spans="2:27" ht="15.75" thickBot="1" x14ac:dyDescent="0.3">
      <c r="F750" s="48">
        <f>SUM(F5:F748)/744</f>
        <v>0</v>
      </c>
      <c r="G750" s="48">
        <f>SUM(G5:G748)/1025/31</f>
        <v>0</v>
      </c>
      <c r="I750" s="48">
        <f>SUM(I5:I748)*25.4</f>
        <v>0</v>
      </c>
      <c r="P750" s="48" t="e">
        <f>SUMIF(P5:P748,"&gt;0")/COUNTIF(P5:P748,"&gt;0")</f>
        <v>#DIV/0!</v>
      </c>
      <c r="S750" s="48">
        <f>SUM(S5:S748)</f>
        <v>0</v>
      </c>
      <c r="Z750" s="83" t="e">
        <f>AVERAGEIF(Z5:Z748,"&lt;&gt;0")</f>
        <v>#DIV/0!</v>
      </c>
      <c r="AA750" s="83" t="e">
        <f>AVERAGEIF(AA5:AA748,"&lt;&gt;0")</f>
        <v>#DIV/0!</v>
      </c>
    </row>
    <row r="751" spans="2:27" x14ac:dyDescent="0.25">
      <c r="F751" s="26" t="s">
        <v>48</v>
      </c>
      <c r="G751" s="48" t="s">
        <v>47</v>
      </c>
      <c r="I751" s="9" t="s">
        <v>31</v>
      </c>
      <c r="P751" s="26" t="s">
        <v>48</v>
      </c>
      <c r="S751" s="47" t="s">
        <v>71</v>
      </c>
      <c r="Z751" s="48" t="s">
        <v>70</v>
      </c>
      <c r="AA751" s="48" t="s">
        <v>70</v>
      </c>
    </row>
  </sheetData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B1:AA753"/>
  <sheetViews>
    <sheetView zoomScale="85" zoomScaleNormal="85" workbookViewId="0">
      <pane ySplit="4" topLeftCell="A5" activePane="bottomLeft" state="frozen"/>
      <selection pane="bottomLeft" activeCell="E5" sqref="E5"/>
    </sheetView>
  </sheetViews>
  <sheetFormatPr defaultRowHeight="15" x14ac:dyDescent="0.25"/>
  <cols>
    <col min="1" max="1" width="2" customWidth="1"/>
    <col min="2" max="2" width="16" style="21" customWidth="1"/>
    <col min="3" max="3" width="19.28515625" customWidth="1"/>
    <col min="4" max="4" width="9.140625" style="1"/>
    <col min="5" max="5" width="10.140625" style="21" customWidth="1"/>
    <col min="6" max="6" width="13.7109375" style="21" customWidth="1"/>
    <col min="7" max="7" width="14.28515625" style="43" customWidth="1"/>
    <col min="8" max="8" width="12.28515625" style="42" customWidth="1"/>
    <col min="9" max="9" width="13.85546875" style="42" customWidth="1"/>
    <col min="10" max="11" width="14" style="42" customWidth="1"/>
    <col min="12" max="12" width="16" style="43" customWidth="1"/>
    <col min="13" max="13" width="14.85546875" style="43" customWidth="1"/>
    <col min="14" max="14" width="16.140625" style="43" customWidth="1"/>
    <col min="15" max="20" width="20.7109375" style="1" customWidth="1"/>
    <col min="21" max="21" width="20.7109375" style="26" customWidth="1"/>
    <col min="22" max="23" width="20.7109375" style="47" customWidth="1"/>
    <col min="24" max="24" width="20.7109375" style="48" customWidth="1"/>
    <col min="25" max="25" width="21.5703125" style="26" customWidth="1"/>
    <col min="26" max="26" width="16.140625" customWidth="1"/>
    <col min="27" max="27" width="16.28515625" customWidth="1"/>
  </cols>
  <sheetData>
    <row r="1" spans="2:27" ht="15.75" thickBot="1" x14ac:dyDescent="0.3"/>
    <row r="2" spans="2:27" s="1" customFormat="1" ht="20.100000000000001" customHeight="1" thickTop="1" x14ac:dyDescent="0.25">
      <c r="B2" s="33" t="s">
        <v>0</v>
      </c>
      <c r="C2" s="4" t="s">
        <v>1</v>
      </c>
      <c r="D2" s="4" t="s">
        <v>2</v>
      </c>
      <c r="E2" s="36" t="s">
        <v>18</v>
      </c>
      <c r="F2" s="36" t="s">
        <v>19</v>
      </c>
      <c r="G2" s="36" t="s">
        <v>20</v>
      </c>
      <c r="H2" s="4" t="s">
        <v>21</v>
      </c>
      <c r="I2" s="4" t="s">
        <v>22</v>
      </c>
      <c r="J2" s="4" t="s">
        <v>23</v>
      </c>
      <c r="K2" s="4" t="s">
        <v>24</v>
      </c>
      <c r="L2" s="36" t="s">
        <v>25</v>
      </c>
      <c r="M2" s="36" t="s">
        <v>26</v>
      </c>
      <c r="N2" s="22" t="s">
        <v>27</v>
      </c>
      <c r="O2" s="3" t="s">
        <v>65</v>
      </c>
      <c r="P2" s="4" t="s">
        <v>66</v>
      </c>
      <c r="Q2" s="4" t="s">
        <v>57</v>
      </c>
      <c r="R2" s="4" t="s">
        <v>58</v>
      </c>
      <c r="S2" s="4" t="s">
        <v>59</v>
      </c>
      <c r="T2" s="4" t="s">
        <v>67</v>
      </c>
      <c r="U2" s="36" t="s">
        <v>60</v>
      </c>
      <c r="V2" s="10" t="s">
        <v>61</v>
      </c>
      <c r="W2" s="10" t="s">
        <v>62</v>
      </c>
      <c r="X2" s="14" t="s">
        <v>63</v>
      </c>
      <c r="Y2" s="84" t="s">
        <v>64</v>
      </c>
      <c r="Z2" s="79" t="s">
        <v>68</v>
      </c>
      <c r="AA2" s="79" t="s">
        <v>68</v>
      </c>
    </row>
    <row r="3" spans="2:27" s="1" customFormat="1" ht="20.100000000000001" customHeight="1" x14ac:dyDescent="0.25">
      <c r="B3" s="34" t="s">
        <v>3</v>
      </c>
      <c r="C3" s="6" t="s">
        <v>4</v>
      </c>
      <c r="D3" s="6" t="s">
        <v>5</v>
      </c>
      <c r="E3" s="37" t="s">
        <v>6</v>
      </c>
      <c r="F3" s="37" t="s">
        <v>7</v>
      </c>
      <c r="G3" s="37" t="s">
        <v>8</v>
      </c>
      <c r="H3" s="6" t="s">
        <v>9</v>
      </c>
      <c r="I3" s="6" t="s">
        <v>10</v>
      </c>
      <c r="J3" s="6" t="s">
        <v>11</v>
      </c>
      <c r="K3" s="6" t="s">
        <v>12</v>
      </c>
      <c r="L3" s="37" t="s">
        <v>6</v>
      </c>
      <c r="M3" s="37" t="s">
        <v>6</v>
      </c>
      <c r="N3" s="23" t="s">
        <v>13</v>
      </c>
      <c r="O3" s="5" t="s">
        <v>6</v>
      </c>
      <c r="P3" s="6" t="s">
        <v>7</v>
      </c>
      <c r="Q3" s="6" t="s">
        <v>8</v>
      </c>
      <c r="R3" s="6" t="s">
        <v>8</v>
      </c>
      <c r="S3" s="6" t="s">
        <v>51</v>
      </c>
      <c r="T3" s="6" t="s">
        <v>11</v>
      </c>
      <c r="U3" s="37" t="s">
        <v>12</v>
      </c>
      <c r="V3" s="11" t="s">
        <v>11</v>
      </c>
      <c r="W3" s="11" t="s">
        <v>52</v>
      </c>
      <c r="X3" s="15" t="s">
        <v>52</v>
      </c>
      <c r="Y3" s="85" t="s">
        <v>50</v>
      </c>
      <c r="Z3" s="80" t="s">
        <v>69</v>
      </c>
      <c r="AA3" s="80" t="s">
        <v>69</v>
      </c>
    </row>
    <row r="4" spans="2:27" s="1" customFormat="1" ht="20.100000000000001" customHeight="1" thickBot="1" x14ac:dyDescent="0.3">
      <c r="B4" s="35" t="s">
        <v>14</v>
      </c>
      <c r="C4" s="8"/>
      <c r="D4" s="8"/>
      <c r="E4" s="38" t="s">
        <v>16</v>
      </c>
      <c r="F4" s="38" t="s">
        <v>16</v>
      </c>
      <c r="G4" s="38" t="s">
        <v>16</v>
      </c>
      <c r="H4" s="8" t="s">
        <v>17</v>
      </c>
      <c r="I4" s="8" t="s">
        <v>17</v>
      </c>
      <c r="J4" s="8" t="s">
        <v>16</v>
      </c>
      <c r="K4" s="8" t="s">
        <v>16</v>
      </c>
      <c r="L4" s="38" t="s">
        <v>29</v>
      </c>
      <c r="M4" s="38" t="s">
        <v>30</v>
      </c>
      <c r="N4" s="24" t="s">
        <v>16</v>
      </c>
      <c r="O4" s="7" t="s">
        <v>16</v>
      </c>
      <c r="P4" s="8" t="s">
        <v>16</v>
      </c>
      <c r="Q4" s="8" t="s">
        <v>16</v>
      </c>
      <c r="R4" s="8" t="s">
        <v>17</v>
      </c>
      <c r="S4" s="8" t="s">
        <v>17</v>
      </c>
      <c r="T4" s="8" t="s">
        <v>16</v>
      </c>
      <c r="U4" s="38" t="s">
        <v>16</v>
      </c>
      <c r="V4" s="12" t="s">
        <v>16</v>
      </c>
      <c r="W4" s="12" t="s">
        <v>16</v>
      </c>
      <c r="X4" s="16" t="s">
        <v>16</v>
      </c>
      <c r="Y4" s="86" t="s">
        <v>16</v>
      </c>
      <c r="Z4" s="81" t="s">
        <v>16</v>
      </c>
      <c r="AA4" s="81" t="s">
        <v>16</v>
      </c>
    </row>
    <row r="5" spans="2:27" ht="15.75" thickTop="1" x14ac:dyDescent="0.25">
      <c r="B5" s="107">
        <v>45139</v>
      </c>
      <c r="C5" s="32">
        <v>45139</v>
      </c>
      <c r="D5" s="40">
        <v>5089</v>
      </c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 s="1"/>
      <c r="AA5" s="1"/>
    </row>
    <row r="6" spans="2:27" x14ac:dyDescent="0.25">
      <c r="B6" s="17">
        <v>45169.958333333336</v>
      </c>
      <c r="C6" s="32">
        <f t="shared" ref="C6:C69" si="0">C5+TIME(1,0,0)</f>
        <v>45139.041666666664</v>
      </c>
      <c r="D6" s="40">
        <v>5090</v>
      </c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 s="1"/>
      <c r="AA6" s="1"/>
    </row>
    <row r="7" spans="2:27" x14ac:dyDescent="0.25">
      <c r="C7" s="32">
        <f t="shared" si="0"/>
        <v>45139.083333333328</v>
      </c>
      <c r="D7" s="40">
        <v>5091</v>
      </c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 s="1"/>
      <c r="AA7" s="1"/>
    </row>
    <row r="8" spans="2:27" x14ac:dyDescent="0.25">
      <c r="C8" s="32">
        <f t="shared" si="0"/>
        <v>45139.124999999993</v>
      </c>
      <c r="D8" s="40">
        <v>5092</v>
      </c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 s="1"/>
      <c r="AA8" s="1"/>
    </row>
    <row r="9" spans="2:27" x14ac:dyDescent="0.25">
      <c r="C9" s="32">
        <f t="shared" si="0"/>
        <v>45139.166666666657</v>
      </c>
      <c r="D9" s="40">
        <v>5093</v>
      </c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 s="1"/>
      <c r="AA9" s="1"/>
    </row>
    <row r="10" spans="2:27" x14ac:dyDescent="0.25">
      <c r="C10" s="32">
        <f t="shared" si="0"/>
        <v>45139.208333333321</v>
      </c>
      <c r="D10" s="40">
        <v>5094</v>
      </c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 s="1"/>
      <c r="AA10" s="1"/>
    </row>
    <row r="11" spans="2:27" x14ac:dyDescent="0.25">
      <c r="C11" s="32">
        <f t="shared" si="0"/>
        <v>45139.249999999985</v>
      </c>
      <c r="D11" s="40">
        <v>5095</v>
      </c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 s="1"/>
      <c r="AA11" s="1"/>
    </row>
    <row r="12" spans="2:27" x14ac:dyDescent="0.25">
      <c r="C12" s="32">
        <f t="shared" si="0"/>
        <v>45139.29166666665</v>
      </c>
      <c r="D12" s="40">
        <v>5096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 s="1"/>
      <c r="AA12" s="1"/>
    </row>
    <row r="13" spans="2:27" x14ac:dyDescent="0.25">
      <c r="C13" s="32">
        <f t="shared" si="0"/>
        <v>45139.333333333314</v>
      </c>
      <c r="D13" s="40">
        <v>5097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 s="1"/>
      <c r="AA13" s="1"/>
    </row>
    <row r="14" spans="2:27" x14ac:dyDescent="0.25">
      <c r="C14" s="32">
        <f t="shared" si="0"/>
        <v>45139.374999999978</v>
      </c>
      <c r="D14" s="40">
        <v>5098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 s="1"/>
      <c r="AA14" s="1"/>
    </row>
    <row r="15" spans="2:27" x14ac:dyDescent="0.25">
      <c r="C15" s="32">
        <f t="shared" si="0"/>
        <v>45139.416666666642</v>
      </c>
      <c r="D15" s="40">
        <v>5099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 s="1"/>
      <c r="AA15" s="1"/>
    </row>
    <row r="16" spans="2:27" x14ac:dyDescent="0.25">
      <c r="C16" s="32">
        <f t="shared" si="0"/>
        <v>45139.458333333307</v>
      </c>
      <c r="D16" s="40">
        <v>5100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 s="1"/>
      <c r="AA16" s="1"/>
    </row>
    <row r="17" spans="3:27" x14ac:dyDescent="0.25">
      <c r="C17" s="32">
        <f t="shared" si="0"/>
        <v>45139.499999999971</v>
      </c>
      <c r="D17" s="40">
        <v>5101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 s="1"/>
      <c r="AA17" s="1"/>
    </row>
    <row r="18" spans="3:27" x14ac:dyDescent="0.25">
      <c r="C18" s="32">
        <f t="shared" si="0"/>
        <v>45139.541666666635</v>
      </c>
      <c r="D18" s="40">
        <v>5102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 s="1"/>
      <c r="AA18" s="1"/>
    </row>
    <row r="19" spans="3:27" x14ac:dyDescent="0.25">
      <c r="C19" s="32">
        <f t="shared" si="0"/>
        <v>45139.583333333299</v>
      </c>
      <c r="D19" s="40">
        <v>5103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 s="1"/>
      <c r="AA19" s="1"/>
    </row>
    <row r="20" spans="3:27" x14ac:dyDescent="0.25">
      <c r="C20" s="32">
        <f t="shared" si="0"/>
        <v>45139.624999999964</v>
      </c>
      <c r="D20" s="40">
        <v>5104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 s="1"/>
      <c r="AA20" s="1"/>
    </row>
    <row r="21" spans="3:27" x14ac:dyDescent="0.25">
      <c r="C21" s="32">
        <f t="shared" si="0"/>
        <v>45139.666666666628</v>
      </c>
      <c r="D21" s="40">
        <v>5105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 s="1"/>
      <c r="AA21" s="1"/>
    </row>
    <row r="22" spans="3:27" x14ac:dyDescent="0.25">
      <c r="C22" s="32">
        <f t="shared" si="0"/>
        <v>45139.708333333292</v>
      </c>
      <c r="D22" s="40">
        <v>5106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 s="1"/>
      <c r="AA22" s="1"/>
    </row>
    <row r="23" spans="3:27" x14ac:dyDescent="0.25">
      <c r="C23" s="32">
        <f t="shared" si="0"/>
        <v>45139.749999999956</v>
      </c>
      <c r="D23" s="40">
        <v>5107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 s="1"/>
      <c r="AA23" s="1"/>
    </row>
    <row r="24" spans="3:27" x14ac:dyDescent="0.25">
      <c r="C24" s="32">
        <f t="shared" si="0"/>
        <v>45139.791666666621</v>
      </c>
      <c r="D24" s="40">
        <v>5108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 s="1"/>
      <c r="AA24" s="1"/>
    </row>
    <row r="25" spans="3:27" x14ac:dyDescent="0.25">
      <c r="C25" s="32">
        <f t="shared" si="0"/>
        <v>45139.833333333285</v>
      </c>
      <c r="D25" s="40">
        <v>5109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 s="1"/>
      <c r="AA25" s="1"/>
    </row>
    <row r="26" spans="3:27" x14ac:dyDescent="0.25">
      <c r="C26" s="32">
        <f t="shared" si="0"/>
        <v>45139.874999999949</v>
      </c>
      <c r="D26" s="40">
        <v>5110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 s="1"/>
      <c r="AA26" s="1"/>
    </row>
    <row r="27" spans="3:27" x14ac:dyDescent="0.25">
      <c r="C27" s="32">
        <f t="shared" si="0"/>
        <v>45139.916666666613</v>
      </c>
      <c r="D27" s="40">
        <v>5111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 s="1"/>
      <c r="AA27" s="1"/>
    </row>
    <row r="28" spans="3:27" x14ac:dyDescent="0.25">
      <c r="C28" s="32">
        <f t="shared" si="0"/>
        <v>45139.958333333278</v>
      </c>
      <c r="D28" s="40">
        <v>5112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 s="82">
        <f>SUM(G5:G28)/1025</f>
        <v>0</v>
      </c>
      <c r="AA28" s="82">
        <f>SUM(Q5:Q28)/1025</f>
        <v>0</v>
      </c>
    </row>
    <row r="29" spans="3:27" x14ac:dyDescent="0.25">
      <c r="C29" s="32">
        <f t="shared" si="0"/>
        <v>45139.999999999942</v>
      </c>
      <c r="D29" s="40">
        <v>5113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 s="1"/>
      <c r="AA29" s="1"/>
    </row>
    <row r="30" spans="3:27" x14ac:dyDescent="0.25">
      <c r="C30" s="32">
        <f t="shared" si="0"/>
        <v>45140.041666666606</v>
      </c>
      <c r="D30" s="40">
        <v>5114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 s="1"/>
      <c r="AA30" s="1"/>
    </row>
    <row r="31" spans="3:27" x14ac:dyDescent="0.25">
      <c r="C31" s="32">
        <f t="shared" si="0"/>
        <v>45140.08333333327</v>
      </c>
      <c r="D31" s="40">
        <v>5115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 s="1"/>
      <c r="AA31" s="1"/>
    </row>
    <row r="32" spans="3:27" x14ac:dyDescent="0.25">
      <c r="C32" s="32">
        <f t="shared" si="0"/>
        <v>45140.124999999935</v>
      </c>
      <c r="D32" s="40">
        <v>5116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 s="1"/>
      <c r="AA32" s="1"/>
    </row>
    <row r="33" spans="2:27" x14ac:dyDescent="0.25">
      <c r="C33" s="32">
        <f t="shared" si="0"/>
        <v>45140.166666666599</v>
      </c>
      <c r="D33" s="40">
        <v>5117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 s="1"/>
      <c r="AA33" s="1"/>
    </row>
    <row r="34" spans="2:27" x14ac:dyDescent="0.25">
      <c r="C34" s="32">
        <f t="shared" si="0"/>
        <v>45140.208333333263</v>
      </c>
      <c r="D34" s="40">
        <v>5118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 s="1"/>
      <c r="AA34" s="1"/>
    </row>
    <row r="35" spans="2:27" x14ac:dyDescent="0.25">
      <c r="C35" s="32">
        <f t="shared" si="0"/>
        <v>45140.249999999927</v>
      </c>
      <c r="D35" s="40">
        <v>5119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 s="1"/>
      <c r="AA35" s="1"/>
    </row>
    <row r="36" spans="2:27" x14ac:dyDescent="0.25">
      <c r="C36" s="32">
        <f t="shared" si="0"/>
        <v>45140.291666666591</v>
      </c>
      <c r="D36" s="40">
        <v>5120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 s="1"/>
      <c r="AA36" s="1"/>
    </row>
    <row r="37" spans="2:27" x14ac:dyDescent="0.25">
      <c r="C37" s="32">
        <f t="shared" si="0"/>
        <v>45140.333333333256</v>
      </c>
      <c r="D37" s="40">
        <v>5121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 s="1"/>
      <c r="AA37" s="1"/>
    </row>
    <row r="38" spans="2:27" x14ac:dyDescent="0.25">
      <c r="C38" s="32">
        <f t="shared" si="0"/>
        <v>45140.37499999992</v>
      </c>
      <c r="D38" s="40">
        <v>5122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 s="1"/>
      <c r="AA38" s="1"/>
    </row>
    <row r="39" spans="2:27" x14ac:dyDescent="0.25">
      <c r="C39" s="32">
        <f t="shared" si="0"/>
        <v>45140.416666666584</v>
      </c>
      <c r="D39" s="40">
        <v>5123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 s="1"/>
      <c r="AA39" s="1"/>
    </row>
    <row r="40" spans="2:27" x14ac:dyDescent="0.25">
      <c r="B40" s="107">
        <v>45139</v>
      </c>
      <c r="C40" s="32">
        <f t="shared" si="0"/>
        <v>45140.458333333248</v>
      </c>
      <c r="D40" s="40">
        <v>5124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 s="1"/>
      <c r="AA40" s="1"/>
    </row>
    <row r="41" spans="2:27" x14ac:dyDescent="0.25">
      <c r="B41" s="17">
        <v>45169.958333333336</v>
      </c>
      <c r="C41" s="32">
        <f t="shared" si="0"/>
        <v>45140.499999999913</v>
      </c>
      <c r="D41" s="40">
        <v>5125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 s="1"/>
      <c r="AA41" s="1"/>
    </row>
    <row r="42" spans="2:27" x14ac:dyDescent="0.25">
      <c r="C42" s="32">
        <f t="shared" si="0"/>
        <v>45140.541666666577</v>
      </c>
      <c r="D42" s="40">
        <v>5126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 s="1"/>
      <c r="AA42" s="1"/>
    </row>
    <row r="43" spans="2:27" x14ac:dyDescent="0.25">
      <c r="C43" s="32">
        <f t="shared" si="0"/>
        <v>45140.583333333241</v>
      </c>
      <c r="D43" s="40">
        <v>5127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 s="1"/>
      <c r="AA43" s="1"/>
    </row>
    <row r="44" spans="2:27" x14ac:dyDescent="0.25">
      <c r="C44" s="32">
        <f t="shared" si="0"/>
        <v>45140.624999999905</v>
      </c>
      <c r="D44" s="40">
        <v>5128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 s="1"/>
      <c r="AA44" s="1"/>
    </row>
    <row r="45" spans="2:27" x14ac:dyDescent="0.25">
      <c r="C45" s="32">
        <f t="shared" si="0"/>
        <v>45140.66666666657</v>
      </c>
      <c r="D45" s="40">
        <v>5129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 s="1"/>
      <c r="AA45" s="1"/>
    </row>
    <row r="46" spans="2:27" x14ac:dyDescent="0.25">
      <c r="C46" s="32">
        <f t="shared" si="0"/>
        <v>45140.708333333234</v>
      </c>
      <c r="D46" s="40">
        <v>5130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 s="1"/>
      <c r="AA46" s="1"/>
    </row>
    <row r="47" spans="2:27" x14ac:dyDescent="0.25">
      <c r="C47" s="32">
        <f t="shared" si="0"/>
        <v>45140.749999999898</v>
      </c>
      <c r="D47" s="40">
        <v>5131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 s="1"/>
      <c r="AA47" s="1"/>
    </row>
    <row r="48" spans="2:27" x14ac:dyDescent="0.25">
      <c r="C48" s="32">
        <f t="shared" si="0"/>
        <v>45140.791666666562</v>
      </c>
      <c r="D48" s="40">
        <v>5132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 s="1"/>
      <c r="AA48" s="1"/>
    </row>
    <row r="49" spans="3:27" x14ac:dyDescent="0.25">
      <c r="C49" s="32">
        <f t="shared" si="0"/>
        <v>45140.833333333227</v>
      </c>
      <c r="D49" s="40">
        <v>5133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 s="1"/>
      <c r="AA49" s="1"/>
    </row>
    <row r="50" spans="3:27" x14ac:dyDescent="0.25">
      <c r="C50" s="32">
        <f t="shared" si="0"/>
        <v>45140.874999999891</v>
      </c>
      <c r="D50" s="40">
        <v>5134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 s="1"/>
      <c r="AA50" s="1"/>
    </row>
    <row r="51" spans="3:27" x14ac:dyDescent="0.25">
      <c r="C51" s="32">
        <f t="shared" si="0"/>
        <v>45140.916666666555</v>
      </c>
      <c r="D51" s="40">
        <v>5135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 s="1"/>
      <c r="AA51" s="1"/>
    </row>
    <row r="52" spans="3:27" x14ac:dyDescent="0.25">
      <c r="C52" s="32">
        <f t="shared" si="0"/>
        <v>45140.958333333219</v>
      </c>
      <c r="D52" s="40">
        <v>5136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 s="82">
        <f>SUM(G29:G52)/1025</f>
        <v>0</v>
      </c>
      <c r="AA52" s="82">
        <f>SUM(Q29:Q52)/1025</f>
        <v>0</v>
      </c>
    </row>
    <row r="53" spans="3:27" x14ac:dyDescent="0.25">
      <c r="C53" s="32">
        <f t="shared" si="0"/>
        <v>45140.999999999884</v>
      </c>
      <c r="D53" s="40">
        <v>5137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 s="1"/>
      <c r="AA53" s="1"/>
    </row>
    <row r="54" spans="3:27" x14ac:dyDescent="0.25">
      <c r="C54" s="32">
        <f t="shared" si="0"/>
        <v>45141.041666666548</v>
      </c>
      <c r="D54" s="40">
        <v>5138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 s="1"/>
      <c r="AA54" s="1"/>
    </row>
    <row r="55" spans="3:27" x14ac:dyDescent="0.25">
      <c r="C55" s="32">
        <f t="shared" si="0"/>
        <v>45141.083333333212</v>
      </c>
      <c r="D55" s="40">
        <v>5139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 s="1"/>
      <c r="AA55" s="1"/>
    </row>
    <row r="56" spans="3:27" x14ac:dyDescent="0.25">
      <c r="C56" s="32">
        <f t="shared" si="0"/>
        <v>45141.124999999876</v>
      </c>
      <c r="D56" s="40">
        <v>5140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 s="1"/>
      <c r="AA56" s="1"/>
    </row>
    <row r="57" spans="3:27" x14ac:dyDescent="0.25">
      <c r="C57" s="32">
        <f t="shared" si="0"/>
        <v>45141.166666666541</v>
      </c>
      <c r="D57" s="40">
        <v>5141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 s="1"/>
      <c r="AA57" s="1"/>
    </row>
    <row r="58" spans="3:27" x14ac:dyDescent="0.25">
      <c r="C58" s="32">
        <f t="shared" si="0"/>
        <v>45141.208333333205</v>
      </c>
      <c r="D58" s="40">
        <v>5142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 s="1"/>
      <c r="AA58" s="1"/>
    </row>
    <row r="59" spans="3:27" x14ac:dyDescent="0.25">
      <c r="C59" s="32">
        <f t="shared" si="0"/>
        <v>45141.249999999869</v>
      </c>
      <c r="D59" s="40">
        <v>5143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 s="1"/>
      <c r="AA59" s="1"/>
    </row>
    <row r="60" spans="3:27" x14ac:dyDescent="0.25">
      <c r="C60" s="32">
        <f t="shared" si="0"/>
        <v>45141.291666666533</v>
      </c>
      <c r="D60" s="40">
        <v>5144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 s="1"/>
      <c r="AA60" s="1"/>
    </row>
    <row r="61" spans="3:27" x14ac:dyDescent="0.25">
      <c r="C61" s="32">
        <f t="shared" si="0"/>
        <v>45141.333333333198</v>
      </c>
      <c r="D61" s="40">
        <v>5145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 s="1"/>
      <c r="AA61" s="1"/>
    </row>
    <row r="62" spans="3:27" x14ac:dyDescent="0.25">
      <c r="C62" s="32">
        <f t="shared" si="0"/>
        <v>45141.374999999862</v>
      </c>
      <c r="D62" s="40">
        <v>5146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 s="1"/>
      <c r="AA62" s="1"/>
    </row>
    <row r="63" spans="3:27" x14ac:dyDescent="0.25">
      <c r="C63" s="32">
        <f t="shared" si="0"/>
        <v>45141.416666666526</v>
      </c>
      <c r="D63" s="40">
        <v>5147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 s="1"/>
      <c r="AA63" s="1"/>
    </row>
    <row r="64" spans="3:27" x14ac:dyDescent="0.25">
      <c r="C64" s="32">
        <f t="shared" si="0"/>
        <v>45141.45833333319</v>
      </c>
      <c r="D64" s="40">
        <v>5148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 s="1"/>
      <c r="AA64" s="1"/>
    </row>
    <row r="65" spans="2:27" x14ac:dyDescent="0.25">
      <c r="C65" s="32">
        <f t="shared" si="0"/>
        <v>45141.499999999854</v>
      </c>
      <c r="D65" s="40">
        <v>5149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 s="1"/>
      <c r="AA65" s="1"/>
    </row>
    <row r="66" spans="2:27" x14ac:dyDescent="0.25">
      <c r="C66" s="32">
        <f t="shared" si="0"/>
        <v>45141.541666666519</v>
      </c>
      <c r="D66" s="40">
        <v>5150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 s="1"/>
      <c r="AA66" s="1"/>
    </row>
    <row r="67" spans="2:27" x14ac:dyDescent="0.25">
      <c r="C67" s="32">
        <f t="shared" si="0"/>
        <v>45141.583333333183</v>
      </c>
      <c r="D67" s="40">
        <v>5151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 s="1"/>
      <c r="AA67" s="1"/>
    </row>
    <row r="68" spans="2:27" x14ac:dyDescent="0.25">
      <c r="C68" s="32">
        <f t="shared" si="0"/>
        <v>45141.624999999847</v>
      </c>
      <c r="D68" s="40">
        <v>5152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 s="1"/>
      <c r="AA68" s="1"/>
    </row>
    <row r="69" spans="2:27" x14ac:dyDescent="0.25">
      <c r="C69" s="32">
        <f t="shared" si="0"/>
        <v>45141.666666666511</v>
      </c>
      <c r="D69" s="40">
        <v>5153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 s="1"/>
      <c r="AA69" s="1"/>
    </row>
    <row r="70" spans="2:27" x14ac:dyDescent="0.25">
      <c r="C70" s="32">
        <f t="shared" ref="C70:C133" si="1">C69+TIME(1,0,0)</f>
        <v>45141.708333333176</v>
      </c>
      <c r="D70" s="40">
        <v>5154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 s="1"/>
      <c r="AA70" s="1"/>
    </row>
    <row r="71" spans="2:27" x14ac:dyDescent="0.25">
      <c r="B71" s="107">
        <v>45139</v>
      </c>
      <c r="C71" s="32">
        <f t="shared" si="1"/>
        <v>45141.74999999984</v>
      </c>
      <c r="D71" s="40">
        <v>5155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 s="1"/>
      <c r="AA71" s="1"/>
    </row>
    <row r="72" spans="2:27" x14ac:dyDescent="0.25">
      <c r="B72" s="17">
        <v>45169.958333333336</v>
      </c>
      <c r="C72" s="32">
        <f t="shared" si="1"/>
        <v>45141.791666666504</v>
      </c>
      <c r="D72" s="40">
        <v>5156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 s="1"/>
      <c r="AA72" s="1"/>
    </row>
    <row r="73" spans="2:27" x14ac:dyDescent="0.25">
      <c r="C73" s="32">
        <f t="shared" si="1"/>
        <v>45141.833333333168</v>
      </c>
      <c r="D73" s="40">
        <v>5157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 s="1"/>
      <c r="AA73" s="1"/>
    </row>
    <row r="74" spans="2:27" x14ac:dyDescent="0.25">
      <c r="C74" s="32">
        <f t="shared" si="1"/>
        <v>45141.874999999833</v>
      </c>
      <c r="D74" s="40">
        <v>5158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 s="1"/>
      <c r="AA74" s="1"/>
    </row>
    <row r="75" spans="2:27" x14ac:dyDescent="0.25">
      <c r="C75" s="32">
        <f t="shared" si="1"/>
        <v>45141.916666666497</v>
      </c>
      <c r="D75" s="40">
        <v>5159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 s="1"/>
      <c r="AA75" s="1"/>
    </row>
    <row r="76" spans="2:27" x14ac:dyDescent="0.25">
      <c r="C76" s="32">
        <f t="shared" si="1"/>
        <v>45141.958333333161</v>
      </c>
      <c r="D76" s="40">
        <v>5160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 s="82">
        <f>SUM(G53:G76)/1025</f>
        <v>0</v>
      </c>
      <c r="AA76" s="82">
        <f>SUM(Q53:Q76)/1025</f>
        <v>0</v>
      </c>
    </row>
    <row r="77" spans="2:27" x14ac:dyDescent="0.25">
      <c r="C77" s="32">
        <f t="shared" si="1"/>
        <v>45141.999999999825</v>
      </c>
      <c r="D77" s="40">
        <v>5161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 s="1"/>
      <c r="AA77" s="1"/>
    </row>
    <row r="78" spans="2:27" x14ac:dyDescent="0.25">
      <c r="C78" s="32">
        <f t="shared" si="1"/>
        <v>45142.04166666649</v>
      </c>
      <c r="D78" s="40">
        <v>5162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 s="1"/>
      <c r="AA78" s="1"/>
    </row>
    <row r="79" spans="2:27" x14ac:dyDescent="0.25">
      <c r="C79" s="32">
        <f t="shared" si="1"/>
        <v>45142.083333333154</v>
      </c>
      <c r="D79" s="40">
        <v>5163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 s="1"/>
      <c r="AA79" s="1"/>
    </row>
    <row r="80" spans="2:27" x14ac:dyDescent="0.25">
      <c r="C80" s="32">
        <f t="shared" si="1"/>
        <v>45142.124999999818</v>
      </c>
      <c r="D80" s="40">
        <v>5164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 s="1"/>
      <c r="AA80" s="1"/>
    </row>
    <row r="81" spans="3:27" x14ac:dyDescent="0.25">
      <c r="C81" s="32">
        <f t="shared" si="1"/>
        <v>45142.166666666482</v>
      </c>
      <c r="D81" s="40">
        <v>5165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 s="1"/>
      <c r="AA81" s="1"/>
    </row>
    <row r="82" spans="3:27" x14ac:dyDescent="0.25">
      <c r="C82" s="32">
        <f t="shared" si="1"/>
        <v>45142.208333333147</v>
      </c>
      <c r="D82" s="40">
        <v>5166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 s="1"/>
      <c r="AA82" s="1"/>
    </row>
    <row r="83" spans="3:27" x14ac:dyDescent="0.25">
      <c r="C83" s="32">
        <f t="shared" si="1"/>
        <v>45142.249999999811</v>
      </c>
      <c r="D83" s="40">
        <v>5167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 s="1"/>
      <c r="AA83" s="1"/>
    </row>
    <row r="84" spans="3:27" x14ac:dyDescent="0.25">
      <c r="C84" s="32">
        <f t="shared" si="1"/>
        <v>45142.291666666475</v>
      </c>
      <c r="D84" s="40">
        <v>5168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 s="1"/>
      <c r="AA84" s="1"/>
    </row>
    <row r="85" spans="3:27" x14ac:dyDescent="0.25">
      <c r="C85" s="32">
        <f t="shared" si="1"/>
        <v>45142.333333333139</v>
      </c>
      <c r="D85" s="40">
        <v>5169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 s="1"/>
      <c r="AA85" s="1"/>
    </row>
    <row r="86" spans="3:27" x14ac:dyDescent="0.25">
      <c r="C86" s="32">
        <f t="shared" si="1"/>
        <v>45142.374999999804</v>
      </c>
      <c r="D86" s="40">
        <v>5170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 s="1"/>
      <c r="AA86" s="1"/>
    </row>
    <row r="87" spans="3:27" x14ac:dyDescent="0.25">
      <c r="C87" s="32">
        <f t="shared" si="1"/>
        <v>45142.416666666468</v>
      </c>
      <c r="D87" s="40">
        <v>5171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 s="1"/>
      <c r="AA87" s="1"/>
    </row>
    <row r="88" spans="3:27" x14ac:dyDescent="0.25">
      <c r="C88" s="32">
        <f t="shared" si="1"/>
        <v>45142.458333333132</v>
      </c>
      <c r="D88" s="40">
        <v>5172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 s="1"/>
      <c r="AA88" s="1"/>
    </row>
    <row r="89" spans="3:27" x14ac:dyDescent="0.25">
      <c r="C89" s="32">
        <f t="shared" si="1"/>
        <v>45142.499999999796</v>
      </c>
      <c r="D89" s="40">
        <v>5173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 s="1"/>
      <c r="AA89" s="1"/>
    </row>
    <row r="90" spans="3:27" x14ac:dyDescent="0.25">
      <c r="C90" s="32">
        <f t="shared" si="1"/>
        <v>45142.541666666461</v>
      </c>
      <c r="D90" s="40">
        <v>5174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 s="1"/>
      <c r="AA90" s="1"/>
    </row>
    <row r="91" spans="3:27" x14ac:dyDescent="0.25">
      <c r="C91" s="32">
        <f t="shared" si="1"/>
        <v>45142.583333333125</v>
      </c>
      <c r="D91" s="40">
        <v>5175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 s="1"/>
      <c r="AA91" s="1"/>
    </row>
    <row r="92" spans="3:27" x14ac:dyDescent="0.25">
      <c r="C92" s="32">
        <f t="shared" si="1"/>
        <v>45142.624999999789</v>
      </c>
      <c r="D92" s="40">
        <v>5176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 s="1"/>
      <c r="AA92" s="1"/>
    </row>
    <row r="93" spans="3:27" x14ac:dyDescent="0.25">
      <c r="C93" s="32">
        <f t="shared" si="1"/>
        <v>45142.666666666453</v>
      </c>
      <c r="D93" s="40">
        <v>5177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 s="1"/>
      <c r="AA93" s="1"/>
    </row>
    <row r="94" spans="3:27" x14ac:dyDescent="0.25">
      <c r="C94" s="32">
        <f t="shared" si="1"/>
        <v>45142.708333333117</v>
      </c>
      <c r="D94" s="40">
        <v>5178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 s="1"/>
      <c r="AA94" s="1"/>
    </row>
    <row r="95" spans="3:27" x14ac:dyDescent="0.25">
      <c r="C95" s="32">
        <f t="shared" si="1"/>
        <v>45142.749999999782</v>
      </c>
      <c r="D95" s="40">
        <v>5179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 s="1"/>
      <c r="AA95" s="1"/>
    </row>
    <row r="96" spans="3:27" x14ac:dyDescent="0.25">
      <c r="C96" s="32">
        <f t="shared" si="1"/>
        <v>45142.791666666446</v>
      </c>
      <c r="D96" s="40">
        <v>5180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 s="1"/>
      <c r="AA96" s="1"/>
    </row>
    <row r="97" spans="3:27" x14ac:dyDescent="0.25">
      <c r="C97" s="32">
        <f t="shared" si="1"/>
        <v>45142.83333333311</v>
      </c>
      <c r="D97" s="40">
        <v>5181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 s="1"/>
      <c r="AA97" s="1"/>
    </row>
    <row r="98" spans="3:27" x14ac:dyDescent="0.25">
      <c r="C98" s="32">
        <f t="shared" si="1"/>
        <v>45142.874999999774</v>
      </c>
      <c r="D98" s="40">
        <v>5182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 s="1"/>
      <c r="AA98" s="1"/>
    </row>
    <row r="99" spans="3:27" x14ac:dyDescent="0.25">
      <c r="C99" s="32">
        <f t="shared" si="1"/>
        <v>45142.916666666439</v>
      </c>
      <c r="D99" s="40">
        <v>5183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 s="1"/>
      <c r="AA99" s="1"/>
    </row>
    <row r="100" spans="3:27" x14ac:dyDescent="0.25">
      <c r="C100" s="32">
        <f t="shared" si="1"/>
        <v>45142.958333333103</v>
      </c>
      <c r="D100" s="40">
        <v>5184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 s="82">
        <f>SUM(G77:G100)/1025</f>
        <v>0</v>
      </c>
      <c r="AA100" s="82">
        <f>SUM(Q77:Q100)/1025</f>
        <v>0</v>
      </c>
    </row>
    <row r="101" spans="3:27" x14ac:dyDescent="0.25">
      <c r="C101" s="32">
        <f t="shared" si="1"/>
        <v>45142.999999999767</v>
      </c>
      <c r="D101" s="40">
        <v>5185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 s="1"/>
      <c r="AA101" s="1"/>
    </row>
    <row r="102" spans="3:27" x14ac:dyDescent="0.25">
      <c r="C102" s="32">
        <f t="shared" si="1"/>
        <v>45143.041666666431</v>
      </c>
      <c r="D102" s="40">
        <v>5186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 s="1"/>
      <c r="AA102" s="1"/>
    </row>
    <row r="103" spans="3:27" x14ac:dyDescent="0.25">
      <c r="C103" s="32">
        <f t="shared" si="1"/>
        <v>45143.083333333096</v>
      </c>
      <c r="D103" s="40">
        <v>5187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 s="1"/>
      <c r="AA103" s="1"/>
    </row>
    <row r="104" spans="3:27" x14ac:dyDescent="0.25">
      <c r="C104" s="32">
        <f t="shared" si="1"/>
        <v>45143.12499999976</v>
      </c>
      <c r="D104" s="40">
        <v>5188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 s="1"/>
      <c r="AA104" s="1"/>
    </row>
    <row r="105" spans="3:27" x14ac:dyDescent="0.25">
      <c r="C105" s="32">
        <f t="shared" si="1"/>
        <v>45143.166666666424</v>
      </c>
      <c r="D105" s="40">
        <v>5189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 s="1"/>
      <c r="AA105" s="1"/>
    </row>
    <row r="106" spans="3:27" x14ac:dyDescent="0.25">
      <c r="C106" s="32">
        <f t="shared" si="1"/>
        <v>45143.208333333088</v>
      </c>
      <c r="D106" s="40">
        <v>5190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 s="1"/>
      <c r="AA106" s="1"/>
    </row>
    <row r="107" spans="3:27" x14ac:dyDescent="0.25">
      <c r="C107" s="32">
        <f t="shared" si="1"/>
        <v>45143.249999999753</v>
      </c>
      <c r="D107" s="40">
        <v>5191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 s="1"/>
      <c r="AA107" s="1"/>
    </row>
    <row r="108" spans="3:27" x14ac:dyDescent="0.25">
      <c r="C108" s="32">
        <f t="shared" si="1"/>
        <v>45143.291666666417</v>
      </c>
      <c r="D108" s="40">
        <v>5192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 s="1"/>
      <c r="AA108" s="1"/>
    </row>
    <row r="109" spans="3:27" x14ac:dyDescent="0.25">
      <c r="C109" s="32">
        <f t="shared" si="1"/>
        <v>45143.333333333081</v>
      </c>
      <c r="D109" s="40">
        <v>5193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 s="1"/>
      <c r="AA109" s="1"/>
    </row>
    <row r="110" spans="3:27" x14ac:dyDescent="0.25">
      <c r="C110" s="32">
        <f t="shared" si="1"/>
        <v>45143.374999999745</v>
      </c>
      <c r="D110" s="40">
        <v>5194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 s="1"/>
      <c r="AA110" s="1"/>
    </row>
    <row r="111" spans="3:27" x14ac:dyDescent="0.25">
      <c r="C111" s="32">
        <f t="shared" si="1"/>
        <v>45143.41666666641</v>
      </c>
      <c r="D111" s="40">
        <v>5195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 s="1"/>
      <c r="AA111" s="1"/>
    </row>
    <row r="112" spans="3:27" x14ac:dyDescent="0.25">
      <c r="C112" s="32">
        <f t="shared" si="1"/>
        <v>45143.458333333074</v>
      </c>
      <c r="D112" s="40">
        <v>5196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 s="1"/>
      <c r="AA112" s="1"/>
    </row>
    <row r="113" spans="3:27" x14ac:dyDescent="0.25">
      <c r="C113" s="32">
        <f t="shared" si="1"/>
        <v>45143.499999999738</v>
      </c>
      <c r="D113" s="40">
        <v>5197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 s="1"/>
      <c r="AA113" s="1"/>
    </row>
    <row r="114" spans="3:27" x14ac:dyDescent="0.25">
      <c r="C114" s="32">
        <f t="shared" si="1"/>
        <v>45143.541666666402</v>
      </c>
      <c r="D114" s="40">
        <v>5198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 s="1"/>
      <c r="AA114" s="1"/>
    </row>
    <row r="115" spans="3:27" x14ac:dyDescent="0.25">
      <c r="C115" s="32">
        <f t="shared" si="1"/>
        <v>45143.583333333067</v>
      </c>
      <c r="D115" s="40">
        <v>5199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 s="1"/>
      <c r="AA115" s="1"/>
    </row>
    <row r="116" spans="3:27" x14ac:dyDescent="0.25">
      <c r="C116" s="32">
        <f t="shared" si="1"/>
        <v>45143.624999999731</v>
      </c>
      <c r="D116" s="40">
        <v>5200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 s="1"/>
      <c r="AA116" s="1"/>
    </row>
    <row r="117" spans="3:27" x14ac:dyDescent="0.25">
      <c r="C117" s="32">
        <f t="shared" si="1"/>
        <v>45143.666666666395</v>
      </c>
      <c r="D117" s="40">
        <v>5201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 s="1"/>
      <c r="AA117" s="1"/>
    </row>
    <row r="118" spans="3:27" x14ac:dyDescent="0.25">
      <c r="C118" s="32">
        <f t="shared" si="1"/>
        <v>45143.708333333059</v>
      </c>
      <c r="D118" s="40">
        <v>5202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 s="1"/>
      <c r="AA118" s="1"/>
    </row>
    <row r="119" spans="3:27" x14ac:dyDescent="0.25">
      <c r="C119" s="32">
        <f t="shared" si="1"/>
        <v>45143.749999999724</v>
      </c>
      <c r="D119" s="40">
        <v>5203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 s="1"/>
      <c r="AA119" s="1"/>
    </row>
    <row r="120" spans="3:27" x14ac:dyDescent="0.25">
      <c r="C120" s="32">
        <f t="shared" si="1"/>
        <v>45143.791666666388</v>
      </c>
      <c r="D120" s="40">
        <v>5204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 s="1"/>
      <c r="AA120" s="1"/>
    </row>
    <row r="121" spans="3:27" x14ac:dyDescent="0.25">
      <c r="C121" s="32">
        <f t="shared" si="1"/>
        <v>45143.833333333052</v>
      </c>
      <c r="D121" s="40">
        <v>5205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 s="1"/>
      <c r="AA121" s="1"/>
    </row>
    <row r="122" spans="3:27" x14ac:dyDescent="0.25">
      <c r="C122" s="32">
        <f t="shared" si="1"/>
        <v>45143.874999999716</v>
      </c>
      <c r="D122" s="40">
        <v>5206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 s="1"/>
      <c r="AA122" s="1"/>
    </row>
    <row r="123" spans="3:27" x14ac:dyDescent="0.25">
      <c r="C123" s="32">
        <f t="shared" si="1"/>
        <v>45143.91666666638</v>
      </c>
      <c r="D123" s="40">
        <v>5207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 s="1"/>
      <c r="AA123" s="1"/>
    </row>
    <row r="124" spans="3:27" x14ac:dyDescent="0.25">
      <c r="C124" s="32">
        <f t="shared" si="1"/>
        <v>45143.958333333045</v>
      </c>
      <c r="D124" s="40">
        <v>5208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 s="82">
        <f>SUM(G101:G124)/1025</f>
        <v>0</v>
      </c>
      <c r="AA124" s="82">
        <f>SUM(Q101:Q124)/1025</f>
        <v>0</v>
      </c>
    </row>
    <row r="125" spans="3:27" x14ac:dyDescent="0.25">
      <c r="C125" s="32">
        <f t="shared" si="1"/>
        <v>45143.999999999709</v>
      </c>
      <c r="D125" s="40">
        <v>5209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 s="1"/>
      <c r="AA125" s="1"/>
    </row>
    <row r="126" spans="3:27" x14ac:dyDescent="0.25">
      <c r="C126" s="32">
        <f t="shared" si="1"/>
        <v>45144.041666666373</v>
      </c>
      <c r="D126" s="40">
        <v>5210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 s="1"/>
      <c r="AA126" s="1"/>
    </row>
    <row r="127" spans="3:27" x14ac:dyDescent="0.25">
      <c r="C127" s="32">
        <f t="shared" si="1"/>
        <v>45144.083333333037</v>
      </c>
      <c r="D127" s="40">
        <v>5211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 s="1"/>
      <c r="AA127" s="1"/>
    </row>
    <row r="128" spans="3:27" x14ac:dyDescent="0.25">
      <c r="C128" s="32">
        <f t="shared" si="1"/>
        <v>45144.124999999702</v>
      </c>
      <c r="D128" s="40">
        <v>5212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 s="1"/>
      <c r="AA128" s="1"/>
    </row>
    <row r="129" spans="3:27" x14ac:dyDescent="0.25">
      <c r="C129" s="32">
        <f t="shared" si="1"/>
        <v>45144.166666666366</v>
      </c>
      <c r="D129" s="40">
        <v>5213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 s="1"/>
      <c r="AA129" s="1"/>
    </row>
    <row r="130" spans="3:27" x14ac:dyDescent="0.25">
      <c r="C130" s="32">
        <f t="shared" si="1"/>
        <v>45144.20833333303</v>
      </c>
      <c r="D130" s="40">
        <v>5214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 s="1"/>
      <c r="AA130" s="1"/>
    </row>
    <row r="131" spans="3:27" x14ac:dyDescent="0.25">
      <c r="C131" s="32">
        <f t="shared" si="1"/>
        <v>45144.249999999694</v>
      </c>
      <c r="D131" s="40">
        <v>5215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 s="1"/>
      <c r="AA131" s="1"/>
    </row>
    <row r="132" spans="3:27" x14ac:dyDescent="0.25">
      <c r="C132" s="32">
        <f t="shared" si="1"/>
        <v>45144.291666666359</v>
      </c>
      <c r="D132" s="40">
        <v>5216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 s="1"/>
      <c r="AA132" s="1"/>
    </row>
    <row r="133" spans="3:27" x14ac:dyDescent="0.25">
      <c r="C133" s="32">
        <f t="shared" si="1"/>
        <v>45144.333333333023</v>
      </c>
      <c r="D133" s="40">
        <v>5217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 s="1"/>
      <c r="AA133" s="1"/>
    </row>
    <row r="134" spans="3:27" x14ac:dyDescent="0.25">
      <c r="C134" s="32">
        <f t="shared" ref="C134:C197" si="2">C133+TIME(1,0,0)</f>
        <v>45144.374999999687</v>
      </c>
      <c r="D134" s="40">
        <v>5218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 s="1"/>
      <c r="AA134" s="1"/>
    </row>
    <row r="135" spans="3:27" x14ac:dyDescent="0.25">
      <c r="C135" s="32">
        <f t="shared" si="2"/>
        <v>45144.416666666351</v>
      </c>
      <c r="D135" s="40">
        <v>5219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 s="1"/>
      <c r="AA135" s="1"/>
    </row>
    <row r="136" spans="3:27" x14ac:dyDescent="0.25">
      <c r="C136" s="32">
        <f t="shared" si="2"/>
        <v>45144.458333333016</v>
      </c>
      <c r="D136" s="40">
        <v>5220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 s="1"/>
      <c r="AA136" s="1"/>
    </row>
    <row r="137" spans="3:27" x14ac:dyDescent="0.25">
      <c r="C137" s="32">
        <f t="shared" si="2"/>
        <v>45144.49999999968</v>
      </c>
      <c r="D137" s="40">
        <v>5221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 s="1"/>
      <c r="AA137" s="1"/>
    </row>
    <row r="138" spans="3:27" x14ac:dyDescent="0.25">
      <c r="C138" s="32">
        <f t="shared" si="2"/>
        <v>45144.541666666344</v>
      </c>
      <c r="D138" s="40">
        <v>5222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 s="1"/>
      <c r="AA138" s="1"/>
    </row>
    <row r="139" spans="3:27" x14ac:dyDescent="0.25">
      <c r="C139" s="32">
        <f t="shared" si="2"/>
        <v>45144.583333333008</v>
      </c>
      <c r="D139" s="40">
        <v>5223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 s="1"/>
      <c r="AA139" s="1"/>
    </row>
    <row r="140" spans="3:27" x14ac:dyDescent="0.25">
      <c r="C140" s="32">
        <f t="shared" si="2"/>
        <v>45144.624999999673</v>
      </c>
      <c r="D140" s="40">
        <v>5224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 s="1"/>
      <c r="AA140" s="1"/>
    </row>
    <row r="141" spans="3:27" x14ac:dyDescent="0.25">
      <c r="C141" s="32">
        <f t="shared" si="2"/>
        <v>45144.666666666337</v>
      </c>
      <c r="D141" s="40">
        <v>5225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 s="1"/>
      <c r="AA141" s="1"/>
    </row>
    <row r="142" spans="3:27" x14ac:dyDescent="0.25">
      <c r="C142" s="32">
        <f t="shared" si="2"/>
        <v>45144.708333333001</v>
      </c>
      <c r="D142" s="40">
        <v>5226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 s="1"/>
      <c r="AA142" s="1"/>
    </row>
    <row r="143" spans="3:27" x14ac:dyDescent="0.25">
      <c r="C143" s="32">
        <f t="shared" si="2"/>
        <v>45144.749999999665</v>
      </c>
      <c r="D143" s="40">
        <v>5227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 s="1"/>
      <c r="AA143" s="1"/>
    </row>
    <row r="144" spans="3:27" x14ac:dyDescent="0.25">
      <c r="C144" s="32">
        <f t="shared" si="2"/>
        <v>45144.79166666633</v>
      </c>
      <c r="D144" s="40">
        <v>5228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 s="1"/>
      <c r="AA144" s="1"/>
    </row>
    <row r="145" spans="3:27" x14ac:dyDescent="0.25">
      <c r="C145" s="32">
        <f t="shared" si="2"/>
        <v>45144.833333332994</v>
      </c>
      <c r="D145" s="40">
        <v>5229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 s="1"/>
      <c r="AA145" s="1"/>
    </row>
    <row r="146" spans="3:27" x14ac:dyDescent="0.25">
      <c r="C146" s="32">
        <f t="shared" si="2"/>
        <v>45144.874999999658</v>
      </c>
      <c r="D146" s="40">
        <v>5230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 s="1"/>
      <c r="AA146" s="1"/>
    </row>
    <row r="147" spans="3:27" x14ac:dyDescent="0.25">
      <c r="C147" s="32">
        <f t="shared" si="2"/>
        <v>45144.916666666322</v>
      </c>
      <c r="D147" s="40">
        <v>5231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 s="1"/>
      <c r="AA147" s="1"/>
    </row>
    <row r="148" spans="3:27" x14ac:dyDescent="0.25">
      <c r="C148" s="32">
        <f t="shared" si="2"/>
        <v>45144.958333332987</v>
      </c>
      <c r="D148" s="40">
        <v>5232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 s="82">
        <f>SUM(G125:G148)/1025</f>
        <v>0</v>
      </c>
      <c r="AA148" s="82">
        <f>SUM(Q125:Q148)/1025</f>
        <v>0</v>
      </c>
    </row>
    <row r="149" spans="3:27" x14ac:dyDescent="0.25">
      <c r="C149" s="32">
        <f t="shared" si="2"/>
        <v>45144.999999999651</v>
      </c>
      <c r="D149" s="40">
        <v>5233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 s="1"/>
      <c r="AA149" s="1"/>
    </row>
    <row r="150" spans="3:27" x14ac:dyDescent="0.25">
      <c r="C150" s="32">
        <f t="shared" si="2"/>
        <v>45145.041666666315</v>
      </c>
      <c r="D150" s="40">
        <v>5234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 s="1"/>
      <c r="AA150" s="1"/>
    </row>
    <row r="151" spans="3:27" x14ac:dyDescent="0.25">
      <c r="C151" s="32">
        <f t="shared" si="2"/>
        <v>45145.083333332979</v>
      </c>
      <c r="D151" s="40">
        <v>5235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 s="1"/>
      <c r="AA151" s="1"/>
    </row>
    <row r="152" spans="3:27" x14ac:dyDescent="0.25">
      <c r="C152" s="32">
        <f t="shared" si="2"/>
        <v>45145.124999999643</v>
      </c>
      <c r="D152" s="40">
        <v>5236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 s="1"/>
      <c r="AA152" s="1"/>
    </row>
    <row r="153" spans="3:27" x14ac:dyDescent="0.25">
      <c r="C153" s="32">
        <f t="shared" si="2"/>
        <v>45145.166666666308</v>
      </c>
      <c r="D153" s="40">
        <v>5237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 s="1"/>
      <c r="AA153" s="1"/>
    </row>
    <row r="154" spans="3:27" x14ac:dyDescent="0.25">
      <c r="C154" s="32">
        <f t="shared" si="2"/>
        <v>45145.208333332972</v>
      </c>
      <c r="D154" s="40">
        <v>5238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 s="1"/>
      <c r="AA154" s="1"/>
    </row>
    <row r="155" spans="3:27" x14ac:dyDescent="0.25">
      <c r="C155" s="32">
        <f t="shared" si="2"/>
        <v>45145.249999999636</v>
      </c>
      <c r="D155" s="40">
        <v>5239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 s="1"/>
      <c r="AA155" s="1"/>
    </row>
    <row r="156" spans="3:27" x14ac:dyDescent="0.25">
      <c r="C156" s="32">
        <f t="shared" si="2"/>
        <v>45145.2916666663</v>
      </c>
      <c r="D156" s="40">
        <v>5240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 s="1"/>
      <c r="AA156" s="1"/>
    </row>
    <row r="157" spans="3:27" x14ac:dyDescent="0.25">
      <c r="C157" s="32">
        <f t="shared" si="2"/>
        <v>45145.333333332965</v>
      </c>
      <c r="D157" s="40">
        <v>5241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 s="1"/>
      <c r="AA157" s="1"/>
    </row>
    <row r="158" spans="3:27" x14ac:dyDescent="0.25">
      <c r="C158" s="32">
        <f t="shared" si="2"/>
        <v>45145.374999999629</v>
      </c>
      <c r="D158" s="40">
        <v>5242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 s="1"/>
      <c r="AA158" s="1"/>
    </row>
    <row r="159" spans="3:27" x14ac:dyDescent="0.25">
      <c r="C159" s="32">
        <f t="shared" si="2"/>
        <v>45145.416666666293</v>
      </c>
      <c r="D159" s="40">
        <v>5243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 s="1"/>
      <c r="AA159" s="1"/>
    </row>
    <row r="160" spans="3:27" x14ac:dyDescent="0.25">
      <c r="C160" s="32">
        <f t="shared" si="2"/>
        <v>45145.458333332957</v>
      </c>
      <c r="D160" s="40">
        <v>5244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 s="1"/>
      <c r="AA160" s="1"/>
    </row>
    <row r="161" spans="3:27" x14ac:dyDescent="0.25">
      <c r="C161" s="32">
        <f t="shared" si="2"/>
        <v>45145.499999999622</v>
      </c>
      <c r="D161" s="40">
        <v>5245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 s="1"/>
      <c r="AA161" s="1"/>
    </row>
    <row r="162" spans="3:27" x14ac:dyDescent="0.25">
      <c r="C162" s="32">
        <f t="shared" si="2"/>
        <v>45145.541666666286</v>
      </c>
      <c r="D162" s="40">
        <v>5246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 s="1"/>
      <c r="AA162" s="1"/>
    </row>
    <row r="163" spans="3:27" x14ac:dyDescent="0.25">
      <c r="C163" s="32">
        <f t="shared" si="2"/>
        <v>45145.58333333295</v>
      </c>
      <c r="D163" s="40">
        <v>5247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 s="1"/>
      <c r="AA163" s="1"/>
    </row>
    <row r="164" spans="3:27" x14ac:dyDescent="0.25">
      <c r="C164" s="32">
        <f t="shared" si="2"/>
        <v>45145.624999999614</v>
      </c>
      <c r="D164" s="40">
        <v>5248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 s="1"/>
      <c r="AA164" s="1"/>
    </row>
    <row r="165" spans="3:27" x14ac:dyDescent="0.25">
      <c r="C165" s="32">
        <f t="shared" si="2"/>
        <v>45145.666666666279</v>
      </c>
      <c r="D165" s="40">
        <v>5249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 s="1"/>
      <c r="AA165" s="1"/>
    </row>
    <row r="166" spans="3:27" x14ac:dyDescent="0.25">
      <c r="C166" s="32">
        <f t="shared" si="2"/>
        <v>45145.708333332943</v>
      </c>
      <c r="D166" s="40">
        <v>5250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 s="1"/>
      <c r="AA166" s="1"/>
    </row>
    <row r="167" spans="3:27" x14ac:dyDescent="0.25">
      <c r="C167" s="32">
        <f t="shared" si="2"/>
        <v>45145.749999999607</v>
      </c>
      <c r="D167" s="40">
        <v>5251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 s="1"/>
      <c r="AA167" s="1"/>
    </row>
    <row r="168" spans="3:27" x14ac:dyDescent="0.25">
      <c r="C168" s="32">
        <f t="shared" si="2"/>
        <v>45145.791666666271</v>
      </c>
      <c r="D168" s="40">
        <v>5252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 s="1"/>
      <c r="AA168" s="1"/>
    </row>
    <row r="169" spans="3:27" x14ac:dyDescent="0.25">
      <c r="C169" s="32">
        <f t="shared" si="2"/>
        <v>45145.833333332936</v>
      </c>
      <c r="D169" s="40">
        <v>5253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 s="1"/>
      <c r="AA169" s="1"/>
    </row>
    <row r="170" spans="3:27" x14ac:dyDescent="0.25">
      <c r="C170" s="32">
        <f t="shared" si="2"/>
        <v>45145.8749999996</v>
      </c>
      <c r="D170" s="40">
        <v>5254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 s="1"/>
      <c r="AA170" s="1"/>
    </row>
    <row r="171" spans="3:27" x14ac:dyDescent="0.25">
      <c r="C171" s="32">
        <f t="shared" si="2"/>
        <v>45145.916666666264</v>
      </c>
      <c r="D171" s="40">
        <v>5255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 s="1"/>
      <c r="AA171" s="1"/>
    </row>
    <row r="172" spans="3:27" x14ac:dyDescent="0.25">
      <c r="C172" s="32">
        <f t="shared" si="2"/>
        <v>45145.958333332928</v>
      </c>
      <c r="D172" s="40">
        <v>5256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 s="82">
        <f>SUM(G149:G172)/1025</f>
        <v>0</v>
      </c>
      <c r="AA172" s="82">
        <f>SUM(Q149:Q172)/1025</f>
        <v>0</v>
      </c>
    </row>
    <row r="173" spans="3:27" x14ac:dyDescent="0.25">
      <c r="C173" s="32">
        <f t="shared" si="2"/>
        <v>45145.999999999593</v>
      </c>
      <c r="D173" s="40">
        <v>5257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 s="1"/>
      <c r="AA173" s="1"/>
    </row>
    <row r="174" spans="3:27" x14ac:dyDescent="0.25">
      <c r="C174" s="32">
        <f t="shared" si="2"/>
        <v>45146.041666666257</v>
      </c>
      <c r="D174" s="40">
        <v>5258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 s="1"/>
      <c r="AA174" s="1"/>
    </row>
    <row r="175" spans="3:27" x14ac:dyDescent="0.25">
      <c r="C175" s="32">
        <f t="shared" si="2"/>
        <v>45146.083333332921</v>
      </c>
      <c r="D175" s="40">
        <v>5259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 s="1"/>
      <c r="AA175" s="1"/>
    </row>
    <row r="176" spans="3:27" x14ac:dyDescent="0.25">
      <c r="C176" s="32">
        <f t="shared" si="2"/>
        <v>45146.124999999585</v>
      </c>
      <c r="D176" s="40">
        <v>5260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 s="1"/>
      <c r="AA176" s="1"/>
    </row>
    <row r="177" spans="3:27" x14ac:dyDescent="0.25">
      <c r="C177" s="32">
        <f t="shared" si="2"/>
        <v>45146.16666666625</v>
      </c>
      <c r="D177" s="40">
        <v>5261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 s="1"/>
      <c r="AA177" s="1"/>
    </row>
    <row r="178" spans="3:27" x14ac:dyDescent="0.25">
      <c r="C178" s="32">
        <f t="shared" si="2"/>
        <v>45146.208333332914</v>
      </c>
      <c r="D178" s="40">
        <v>5262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 s="1"/>
      <c r="AA178" s="1"/>
    </row>
    <row r="179" spans="3:27" x14ac:dyDescent="0.25">
      <c r="C179" s="32">
        <f t="shared" si="2"/>
        <v>45146.249999999578</v>
      </c>
      <c r="D179" s="40">
        <v>5263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 s="1"/>
      <c r="AA179" s="1"/>
    </row>
    <row r="180" spans="3:27" x14ac:dyDescent="0.25">
      <c r="C180" s="32">
        <f t="shared" si="2"/>
        <v>45146.291666666242</v>
      </c>
      <c r="D180" s="40">
        <v>5264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 s="1"/>
      <c r="AA180" s="1"/>
    </row>
    <row r="181" spans="3:27" x14ac:dyDescent="0.25">
      <c r="C181" s="32">
        <f t="shared" si="2"/>
        <v>45146.333333332906</v>
      </c>
      <c r="D181" s="40">
        <v>5265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 s="1"/>
      <c r="AA181" s="1"/>
    </row>
    <row r="182" spans="3:27" x14ac:dyDescent="0.25">
      <c r="C182" s="32">
        <f t="shared" si="2"/>
        <v>45146.374999999571</v>
      </c>
      <c r="D182" s="40">
        <v>5266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 s="1"/>
      <c r="AA182" s="1"/>
    </row>
    <row r="183" spans="3:27" x14ac:dyDescent="0.25">
      <c r="C183" s="32">
        <f t="shared" si="2"/>
        <v>45146.416666666235</v>
      </c>
      <c r="D183" s="40">
        <v>5267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 s="1"/>
      <c r="AA183" s="1"/>
    </row>
    <row r="184" spans="3:27" x14ac:dyDescent="0.25">
      <c r="C184" s="32">
        <f t="shared" si="2"/>
        <v>45146.458333332899</v>
      </c>
      <c r="D184" s="40">
        <v>5268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 s="1"/>
      <c r="AA184" s="1"/>
    </row>
    <row r="185" spans="3:27" x14ac:dyDescent="0.25">
      <c r="C185" s="32">
        <f t="shared" si="2"/>
        <v>45146.499999999563</v>
      </c>
      <c r="D185" s="40">
        <v>5269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 s="1"/>
      <c r="AA185" s="1"/>
    </row>
    <row r="186" spans="3:27" x14ac:dyDescent="0.25">
      <c r="C186" s="32">
        <f t="shared" si="2"/>
        <v>45146.541666666228</v>
      </c>
      <c r="D186" s="40">
        <v>5270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 s="1"/>
      <c r="AA186" s="1"/>
    </row>
    <row r="187" spans="3:27" x14ac:dyDescent="0.25">
      <c r="C187" s="32">
        <f t="shared" si="2"/>
        <v>45146.583333332892</v>
      </c>
      <c r="D187" s="40">
        <v>5271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 s="1"/>
      <c r="AA187" s="1"/>
    </row>
    <row r="188" spans="3:27" x14ac:dyDescent="0.25">
      <c r="C188" s="32">
        <f t="shared" si="2"/>
        <v>45146.624999999556</v>
      </c>
      <c r="D188" s="40">
        <v>5272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 s="1"/>
      <c r="AA188" s="1"/>
    </row>
    <row r="189" spans="3:27" x14ac:dyDescent="0.25">
      <c r="C189" s="32">
        <f t="shared" si="2"/>
        <v>45146.66666666622</v>
      </c>
      <c r="D189" s="40">
        <v>5273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 s="1"/>
      <c r="AA189" s="1"/>
    </row>
    <row r="190" spans="3:27" x14ac:dyDescent="0.25">
      <c r="C190" s="32">
        <f t="shared" si="2"/>
        <v>45146.708333332885</v>
      </c>
      <c r="D190" s="40">
        <v>5274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 s="1"/>
      <c r="AA190" s="1"/>
    </row>
    <row r="191" spans="3:27" x14ac:dyDescent="0.25">
      <c r="C191" s="32">
        <f t="shared" si="2"/>
        <v>45146.749999999549</v>
      </c>
      <c r="D191" s="40">
        <v>5275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 s="1"/>
      <c r="AA191" s="1"/>
    </row>
    <row r="192" spans="3:27" x14ac:dyDescent="0.25">
      <c r="C192" s="32">
        <f t="shared" si="2"/>
        <v>45146.791666666213</v>
      </c>
      <c r="D192" s="40">
        <v>5276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 s="1"/>
      <c r="AA192" s="1"/>
    </row>
    <row r="193" spans="3:27" x14ac:dyDescent="0.25">
      <c r="C193" s="32">
        <f t="shared" si="2"/>
        <v>45146.833333332877</v>
      </c>
      <c r="D193" s="40">
        <v>5277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 s="1"/>
      <c r="AA193" s="1"/>
    </row>
    <row r="194" spans="3:27" x14ac:dyDescent="0.25">
      <c r="C194" s="32">
        <f t="shared" si="2"/>
        <v>45146.874999999542</v>
      </c>
      <c r="D194" s="40">
        <v>5278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 s="1"/>
      <c r="AA194" s="1"/>
    </row>
    <row r="195" spans="3:27" x14ac:dyDescent="0.25">
      <c r="C195" s="32">
        <f t="shared" si="2"/>
        <v>45146.916666666206</v>
      </c>
      <c r="D195" s="40">
        <v>5279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 s="1"/>
      <c r="AA195" s="1"/>
    </row>
    <row r="196" spans="3:27" x14ac:dyDescent="0.25">
      <c r="C196" s="32">
        <f t="shared" si="2"/>
        <v>45146.95833333287</v>
      </c>
      <c r="D196" s="40">
        <v>5280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 s="82">
        <f>SUM(G173:G196)/1025</f>
        <v>0</v>
      </c>
      <c r="AA196" s="82">
        <f>SUM(Q173:Q196)/1025</f>
        <v>0</v>
      </c>
    </row>
    <row r="197" spans="3:27" x14ac:dyDescent="0.25">
      <c r="C197" s="32">
        <f t="shared" si="2"/>
        <v>45146.999999999534</v>
      </c>
      <c r="D197" s="40">
        <v>5281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 s="1"/>
      <c r="AA197" s="1"/>
    </row>
    <row r="198" spans="3:27" x14ac:dyDescent="0.25">
      <c r="C198" s="32">
        <f t="shared" ref="C198:C261" si="3">C197+TIME(1,0,0)</f>
        <v>45147.041666666199</v>
      </c>
      <c r="D198" s="40">
        <v>5282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 s="1"/>
      <c r="AA198" s="1"/>
    </row>
    <row r="199" spans="3:27" x14ac:dyDescent="0.25">
      <c r="C199" s="32">
        <f t="shared" si="3"/>
        <v>45147.083333332863</v>
      </c>
      <c r="D199" s="40">
        <v>5283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 s="1"/>
      <c r="AA199" s="1"/>
    </row>
    <row r="200" spans="3:27" x14ac:dyDescent="0.25">
      <c r="C200" s="32">
        <f t="shared" si="3"/>
        <v>45147.124999999527</v>
      </c>
      <c r="D200" s="40">
        <v>5284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 s="1"/>
      <c r="AA200" s="1"/>
    </row>
    <row r="201" spans="3:27" x14ac:dyDescent="0.25">
      <c r="C201" s="32">
        <f t="shared" si="3"/>
        <v>45147.166666666191</v>
      </c>
      <c r="D201" s="40">
        <v>5285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 s="1"/>
      <c r="AA201" s="1"/>
    </row>
    <row r="202" spans="3:27" x14ac:dyDescent="0.25">
      <c r="C202" s="32">
        <f t="shared" si="3"/>
        <v>45147.208333332856</v>
      </c>
      <c r="D202" s="40">
        <v>5286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 s="1"/>
      <c r="AA202" s="1"/>
    </row>
    <row r="203" spans="3:27" x14ac:dyDescent="0.25">
      <c r="C203" s="32">
        <f t="shared" si="3"/>
        <v>45147.24999999952</v>
      </c>
      <c r="D203" s="40">
        <v>5287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 s="1"/>
      <c r="AA203" s="1"/>
    </row>
    <row r="204" spans="3:27" x14ac:dyDescent="0.25">
      <c r="C204" s="32">
        <f t="shared" si="3"/>
        <v>45147.291666666184</v>
      </c>
      <c r="D204" s="40">
        <v>5288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 s="1"/>
      <c r="AA204" s="1"/>
    </row>
    <row r="205" spans="3:27" x14ac:dyDescent="0.25">
      <c r="C205" s="32">
        <f t="shared" si="3"/>
        <v>45147.333333332848</v>
      </c>
      <c r="D205" s="40">
        <v>5289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 s="1"/>
      <c r="AA205" s="1"/>
    </row>
    <row r="206" spans="3:27" x14ac:dyDescent="0.25">
      <c r="C206" s="32">
        <f t="shared" si="3"/>
        <v>45147.374999999513</v>
      </c>
      <c r="D206" s="40">
        <v>5290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 s="1"/>
      <c r="AA206" s="1"/>
    </row>
    <row r="207" spans="3:27" x14ac:dyDescent="0.25">
      <c r="C207" s="32">
        <f t="shared" si="3"/>
        <v>45147.416666666177</v>
      </c>
      <c r="D207" s="40">
        <v>5291</v>
      </c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 s="1"/>
      <c r="AA207" s="1"/>
    </row>
    <row r="208" spans="3:27" x14ac:dyDescent="0.25">
      <c r="C208" s="32">
        <f t="shared" si="3"/>
        <v>45147.458333332841</v>
      </c>
      <c r="D208" s="40">
        <v>5292</v>
      </c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 s="1"/>
      <c r="AA208" s="1"/>
    </row>
    <row r="209" spans="3:27" x14ac:dyDescent="0.25">
      <c r="C209" s="32">
        <f t="shared" si="3"/>
        <v>45147.499999999505</v>
      </c>
      <c r="D209" s="40">
        <v>5293</v>
      </c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 s="1"/>
      <c r="AA209" s="1"/>
    </row>
    <row r="210" spans="3:27" x14ac:dyDescent="0.25">
      <c r="C210" s="32">
        <f t="shared" si="3"/>
        <v>45147.541666666169</v>
      </c>
      <c r="D210" s="40">
        <v>5294</v>
      </c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 s="1"/>
      <c r="AA210" s="1"/>
    </row>
    <row r="211" spans="3:27" x14ac:dyDescent="0.25">
      <c r="C211" s="32">
        <f t="shared" si="3"/>
        <v>45147.583333332834</v>
      </c>
      <c r="D211" s="40">
        <v>5295</v>
      </c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 s="1"/>
      <c r="AA211" s="1"/>
    </row>
    <row r="212" spans="3:27" x14ac:dyDescent="0.25">
      <c r="C212" s="32">
        <f t="shared" si="3"/>
        <v>45147.624999999498</v>
      </c>
      <c r="D212" s="40">
        <v>5296</v>
      </c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 s="1"/>
      <c r="AA212" s="1"/>
    </row>
    <row r="213" spans="3:27" x14ac:dyDescent="0.25">
      <c r="C213" s="32">
        <f t="shared" si="3"/>
        <v>45147.666666666162</v>
      </c>
      <c r="D213" s="40">
        <v>5297</v>
      </c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 s="1"/>
      <c r="AA213" s="1"/>
    </row>
    <row r="214" spans="3:27" x14ac:dyDescent="0.25">
      <c r="C214" s="32">
        <f t="shared" si="3"/>
        <v>45147.708333332826</v>
      </c>
      <c r="D214" s="40">
        <v>5298</v>
      </c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 s="1"/>
      <c r="AA214" s="1"/>
    </row>
    <row r="215" spans="3:27" x14ac:dyDescent="0.25">
      <c r="C215" s="32">
        <f t="shared" si="3"/>
        <v>45147.749999999491</v>
      </c>
      <c r="D215" s="40">
        <v>5299</v>
      </c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 s="1"/>
      <c r="AA215" s="1"/>
    </row>
    <row r="216" spans="3:27" x14ac:dyDescent="0.25">
      <c r="C216" s="32">
        <f t="shared" si="3"/>
        <v>45147.791666666155</v>
      </c>
      <c r="D216" s="40">
        <v>5300</v>
      </c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 s="1"/>
      <c r="AA216" s="1"/>
    </row>
    <row r="217" spans="3:27" x14ac:dyDescent="0.25">
      <c r="C217" s="32">
        <f t="shared" si="3"/>
        <v>45147.833333332819</v>
      </c>
      <c r="D217" s="40">
        <v>5301</v>
      </c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 s="1"/>
      <c r="AA217" s="1"/>
    </row>
    <row r="218" spans="3:27" x14ac:dyDescent="0.25">
      <c r="C218" s="32">
        <f t="shared" si="3"/>
        <v>45147.874999999483</v>
      </c>
      <c r="D218" s="40">
        <v>5302</v>
      </c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 s="1"/>
      <c r="AA218" s="1"/>
    </row>
    <row r="219" spans="3:27" x14ac:dyDescent="0.25">
      <c r="C219" s="32">
        <f t="shared" si="3"/>
        <v>45147.916666666148</v>
      </c>
      <c r="D219" s="40">
        <v>5303</v>
      </c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 s="1"/>
      <c r="AA219" s="1"/>
    </row>
    <row r="220" spans="3:27" x14ac:dyDescent="0.25">
      <c r="C220" s="32">
        <f t="shared" si="3"/>
        <v>45147.958333332812</v>
      </c>
      <c r="D220" s="40">
        <v>5304</v>
      </c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 s="82">
        <f>SUM(G197:G220)/1025</f>
        <v>0</v>
      </c>
      <c r="AA220" s="82">
        <f>SUM(Q197:Q220)/1025</f>
        <v>0</v>
      </c>
    </row>
    <row r="221" spans="3:27" x14ac:dyDescent="0.25">
      <c r="C221" s="32">
        <f t="shared" si="3"/>
        <v>45147.999999999476</v>
      </c>
      <c r="D221" s="40">
        <v>5305</v>
      </c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 s="1"/>
      <c r="AA221" s="1"/>
    </row>
    <row r="222" spans="3:27" x14ac:dyDescent="0.25">
      <c r="C222" s="32">
        <f t="shared" si="3"/>
        <v>45148.04166666614</v>
      </c>
      <c r="D222" s="40">
        <v>5306</v>
      </c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 s="1"/>
      <c r="AA222" s="1"/>
    </row>
    <row r="223" spans="3:27" x14ac:dyDescent="0.25">
      <c r="C223" s="32">
        <f t="shared" si="3"/>
        <v>45148.083333332805</v>
      </c>
      <c r="D223" s="40">
        <v>5307</v>
      </c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 s="1"/>
      <c r="AA223" s="1"/>
    </row>
    <row r="224" spans="3:27" x14ac:dyDescent="0.25">
      <c r="C224" s="32">
        <f t="shared" si="3"/>
        <v>45148.124999999469</v>
      </c>
      <c r="D224" s="40">
        <v>5308</v>
      </c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 s="1"/>
      <c r="AA224" s="1"/>
    </row>
    <row r="225" spans="3:27" x14ac:dyDescent="0.25">
      <c r="C225" s="32">
        <f t="shared" si="3"/>
        <v>45148.166666666133</v>
      </c>
      <c r="D225" s="40">
        <v>5309</v>
      </c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 s="1"/>
      <c r="AA225" s="1"/>
    </row>
    <row r="226" spans="3:27" x14ac:dyDescent="0.25">
      <c r="C226" s="32">
        <f t="shared" si="3"/>
        <v>45148.208333332797</v>
      </c>
      <c r="D226" s="40">
        <v>5310</v>
      </c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 s="1"/>
      <c r="AA226" s="1"/>
    </row>
    <row r="227" spans="3:27" x14ac:dyDescent="0.25">
      <c r="C227" s="32">
        <f t="shared" si="3"/>
        <v>45148.249999999462</v>
      </c>
      <c r="D227" s="40">
        <v>5311</v>
      </c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 s="1"/>
      <c r="AA227" s="1"/>
    </row>
    <row r="228" spans="3:27" x14ac:dyDescent="0.25">
      <c r="C228" s="32">
        <f t="shared" si="3"/>
        <v>45148.291666666126</v>
      </c>
      <c r="D228" s="40">
        <v>5312</v>
      </c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 s="1"/>
      <c r="AA228" s="1"/>
    </row>
    <row r="229" spans="3:27" x14ac:dyDescent="0.25">
      <c r="C229" s="32">
        <f t="shared" si="3"/>
        <v>45148.33333333279</v>
      </c>
      <c r="D229" s="40">
        <v>5313</v>
      </c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 s="1"/>
      <c r="AA229" s="1"/>
    </row>
    <row r="230" spans="3:27" x14ac:dyDescent="0.25">
      <c r="C230" s="32">
        <f t="shared" si="3"/>
        <v>45148.374999999454</v>
      </c>
      <c r="D230" s="40">
        <v>5314</v>
      </c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 s="1"/>
      <c r="AA230" s="1"/>
    </row>
    <row r="231" spans="3:27" x14ac:dyDescent="0.25">
      <c r="C231" s="32">
        <f t="shared" si="3"/>
        <v>45148.416666666119</v>
      </c>
      <c r="D231" s="40">
        <v>5315</v>
      </c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 s="1"/>
      <c r="AA231" s="1"/>
    </row>
    <row r="232" spans="3:27" x14ac:dyDescent="0.25">
      <c r="C232" s="32">
        <f t="shared" si="3"/>
        <v>45148.458333332783</v>
      </c>
      <c r="D232" s="40">
        <v>5316</v>
      </c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 s="1"/>
      <c r="AA232" s="1"/>
    </row>
    <row r="233" spans="3:27" x14ac:dyDescent="0.25">
      <c r="C233" s="32">
        <f t="shared" si="3"/>
        <v>45148.499999999447</v>
      </c>
      <c r="D233" s="40">
        <v>5317</v>
      </c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 s="1"/>
      <c r="AA233" s="1"/>
    </row>
    <row r="234" spans="3:27" x14ac:dyDescent="0.25">
      <c r="C234" s="32">
        <f t="shared" si="3"/>
        <v>45148.541666666111</v>
      </c>
      <c r="D234" s="40">
        <v>5318</v>
      </c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 s="1"/>
      <c r="AA234" s="1"/>
    </row>
    <row r="235" spans="3:27" x14ac:dyDescent="0.25">
      <c r="C235" s="32">
        <f t="shared" si="3"/>
        <v>45148.583333332776</v>
      </c>
      <c r="D235" s="40">
        <v>5319</v>
      </c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 s="1"/>
      <c r="AA235" s="1"/>
    </row>
    <row r="236" spans="3:27" x14ac:dyDescent="0.25">
      <c r="C236" s="32">
        <f t="shared" si="3"/>
        <v>45148.62499999944</v>
      </c>
      <c r="D236" s="40">
        <v>5320</v>
      </c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 s="1"/>
      <c r="AA236" s="1"/>
    </row>
    <row r="237" spans="3:27" x14ac:dyDescent="0.25">
      <c r="C237" s="32">
        <f t="shared" si="3"/>
        <v>45148.666666666104</v>
      </c>
      <c r="D237" s="40">
        <v>5321</v>
      </c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 s="1"/>
      <c r="AA237" s="1"/>
    </row>
    <row r="238" spans="3:27" x14ac:dyDescent="0.25">
      <c r="C238" s="32">
        <f t="shared" si="3"/>
        <v>45148.708333332768</v>
      </c>
      <c r="D238" s="40">
        <v>5322</v>
      </c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 s="1"/>
      <c r="AA238" s="1"/>
    </row>
    <row r="239" spans="3:27" x14ac:dyDescent="0.25">
      <c r="C239" s="32">
        <f t="shared" si="3"/>
        <v>45148.749999999432</v>
      </c>
      <c r="D239" s="40">
        <v>5323</v>
      </c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 s="1"/>
      <c r="AA239" s="1"/>
    </row>
    <row r="240" spans="3:27" x14ac:dyDescent="0.25">
      <c r="C240" s="32">
        <f t="shared" si="3"/>
        <v>45148.791666666097</v>
      </c>
      <c r="D240" s="40">
        <v>5324</v>
      </c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 s="1"/>
      <c r="AA240" s="1"/>
    </row>
    <row r="241" spans="3:27" x14ac:dyDescent="0.25">
      <c r="C241" s="32">
        <f t="shared" si="3"/>
        <v>45148.833333332761</v>
      </c>
      <c r="D241" s="40">
        <v>5325</v>
      </c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 s="1"/>
      <c r="AA241" s="1"/>
    </row>
    <row r="242" spans="3:27" x14ac:dyDescent="0.25">
      <c r="C242" s="32">
        <f t="shared" si="3"/>
        <v>45148.874999999425</v>
      </c>
      <c r="D242" s="40">
        <v>5326</v>
      </c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 s="1"/>
      <c r="AA242" s="1"/>
    </row>
    <row r="243" spans="3:27" x14ac:dyDescent="0.25">
      <c r="C243" s="32">
        <f t="shared" si="3"/>
        <v>45148.916666666089</v>
      </c>
      <c r="D243" s="40">
        <v>5327</v>
      </c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 s="1"/>
      <c r="AA243" s="1"/>
    </row>
    <row r="244" spans="3:27" x14ac:dyDescent="0.25">
      <c r="C244" s="32">
        <f t="shared" si="3"/>
        <v>45148.958333332754</v>
      </c>
      <c r="D244" s="40">
        <v>5328</v>
      </c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 s="82">
        <f>SUM(G221:G244)/1025</f>
        <v>0</v>
      </c>
      <c r="AA244" s="82">
        <f>SUM(Q221:Q244)/1025</f>
        <v>0</v>
      </c>
    </row>
    <row r="245" spans="3:27" x14ac:dyDescent="0.25">
      <c r="C245" s="32">
        <f t="shared" si="3"/>
        <v>45148.999999999418</v>
      </c>
      <c r="D245" s="40">
        <v>5329</v>
      </c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 s="1"/>
      <c r="AA245" s="1"/>
    </row>
    <row r="246" spans="3:27" x14ac:dyDescent="0.25">
      <c r="C246" s="32">
        <f t="shared" si="3"/>
        <v>45149.041666666082</v>
      </c>
      <c r="D246" s="40">
        <v>5330</v>
      </c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 s="1"/>
      <c r="AA246" s="1"/>
    </row>
    <row r="247" spans="3:27" x14ac:dyDescent="0.25">
      <c r="C247" s="32">
        <f t="shared" si="3"/>
        <v>45149.083333332746</v>
      </c>
      <c r="D247" s="40">
        <v>5331</v>
      </c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 s="1"/>
      <c r="AA247" s="1"/>
    </row>
    <row r="248" spans="3:27" x14ac:dyDescent="0.25">
      <c r="C248" s="32">
        <f t="shared" si="3"/>
        <v>45149.124999999411</v>
      </c>
      <c r="D248" s="40">
        <v>5332</v>
      </c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 s="1"/>
      <c r="AA248" s="1"/>
    </row>
    <row r="249" spans="3:27" x14ac:dyDescent="0.25">
      <c r="C249" s="32">
        <f t="shared" si="3"/>
        <v>45149.166666666075</v>
      </c>
      <c r="D249" s="40">
        <v>5333</v>
      </c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 s="1"/>
      <c r="AA249" s="1"/>
    </row>
    <row r="250" spans="3:27" x14ac:dyDescent="0.25">
      <c r="C250" s="32">
        <f t="shared" si="3"/>
        <v>45149.208333332739</v>
      </c>
      <c r="D250" s="40">
        <v>5334</v>
      </c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 s="1"/>
      <c r="AA250" s="1"/>
    </row>
    <row r="251" spans="3:27" x14ac:dyDescent="0.25">
      <c r="C251" s="32">
        <f t="shared" si="3"/>
        <v>45149.249999999403</v>
      </c>
      <c r="D251" s="40">
        <v>5335</v>
      </c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 s="1"/>
      <c r="AA251" s="1"/>
    </row>
    <row r="252" spans="3:27" x14ac:dyDescent="0.25">
      <c r="C252" s="32">
        <f t="shared" si="3"/>
        <v>45149.291666666068</v>
      </c>
      <c r="D252" s="40">
        <v>5336</v>
      </c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 s="1"/>
      <c r="AA252" s="1"/>
    </row>
    <row r="253" spans="3:27" x14ac:dyDescent="0.25">
      <c r="C253" s="32">
        <f t="shared" si="3"/>
        <v>45149.333333332732</v>
      </c>
      <c r="D253" s="40">
        <v>5337</v>
      </c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 s="1"/>
      <c r="AA253" s="1"/>
    </row>
    <row r="254" spans="3:27" x14ac:dyDescent="0.25">
      <c r="C254" s="32">
        <f t="shared" si="3"/>
        <v>45149.374999999396</v>
      </c>
      <c r="D254" s="40">
        <v>5338</v>
      </c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 s="1"/>
      <c r="AA254" s="1"/>
    </row>
    <row r="255" spans="3:27" x14ac:dyDescent="0.25">
      <c r="C255" s="32">
        <f t="shared" si="3"/>
        <v>45149.41666666606</v>
      </c>
      <c r="D255" s="40">
        <v>5339</v>
      </c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 s="1"/>
      <c r="AA255" s="1"/>
    </row>
    <row r="256" spans="3:27" x14ac:dyDescent="0.25">
      <c r="C256" s="32">
        <f t="shared" si="3"/>
        <v>45149.458333332725</v>
      </c>
      <c r="D256" s="40">
        <v>5340</v>
      </c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 s="1"/>
      <c r="AA256" s="1"/>
    </row>
    <row r="257" spans="3:27" x14ac:dyDescent="0.25">
      <c r="C257" s="32">
        <f t="shared" si="3"/>
        <v>45149.499999999389</v>
      </c>
      <c r="D257" s="40">
        <v>5341</v>
      </c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 s="1"/>
      <c r="AA257" s="1"/>
    </row>
    <row r="258" spans="3:27" x14ac:dyDescent="0.25">
      <c r="C258" s="32">
        <f t="shared" si="3"/>
        <v>45149.541666666053</v>
      </c>
      <c r="D258" s="40">
        <v>5342</v>
      </c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 s="1"/>
      <c r="AA258" s="1"/>
    </row>
    <row r="259" spans="3:27" x14ac:dyDescent="0.25">
      <c r="C259" s="32">
        <f t="shared" si="3"/>
        <v>45149.583333332717</v>
      </c>
      <c r="D259" s="40">
        <v>5343</v>
      </c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 s="1"/>
      <c r="AA259" s="1"/>
    </row>
    <row r="260" spans="3:27" x14ac:dyDescent="0.25">
      <c r="C260" s="32">
        <f t="shared" si="3"/>
        <v>45149.624999999382</v>
      </c>
      <c r="D260" s="40">
        <v>5344</v>
      </c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 s="1"/>
      <c r="AA260" s="1"/>
    </row>
    <row r="261" spans="3:27" x14ac:dyDescent="0.25">
      <c r="C261" s="32">
        <f t="shared" si="3"/>
        <v>45149.666666666046</v>
      </c>
      <c r="D261" s="40">
        <v>5345</v>
      </c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 s="1"/>
      <c r="AA261" s="1"/>
    </row>
    <row r="262" spans="3:27" x14ac:dyDescent="0.25">
      <c r="C262" s="32">
        <f t="shared" ref="C262:C325" si="4">C261+TIME(1,0,0)</f>
        <v>45149.70833333271</v>
      </c>
      <c r="D262" s="40">
        <v>5346</v>
      </c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 s="1"/>
      <c r="AA262" s="1"/>
    </row>
    <row r="263" spans="3:27" x14ac:dyDescent="0.25">
      <c r="C263" s="32">
        <f t="shared" si="4"/>
        <v>45149.749999999374</v>
      </c>
      <c r="D263" s="40">
        <v>5347</v>
      </c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 s="1"/>
      <c r="AA263" s="1"/>
    </row>
    <row r="264" spans="3:27" x14ac:dyDescent="0.25">
      <c r="C264" s="32">
        <f t="shared" si="4"/>
        <v>45149.791666666039</v>
      </c>
      <c r="D264" s="40">
        <v>5348</v>
      </c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 s="1"/>
      <c r="AA264" s="1"/>
    </row>
    <row r="265" spans="3:27" x14ac:dyDescent="0.25">
      <c r="C265" s="32">
        <f t="shared" si="4"/>
        <v>45149.833333332703</v>
      </c>
      <c r="D265" s="40">
        <v>5349</v>
      </c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 s="1"/>
      <c r="AA265" s="1"/>
    </row>
    <row r="266" spans="3:27" x14ac:dyDescent="0.25">
      <c r="C266" s="32">
        <f t="shared" si="4"/>
        <v>45149.874999999367</v>
      </c>
      <c r="D266" s="40">
        <v>5350</v>
      </c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 s="1"/>
      <c r="AA266" s="1"/>
    </row>
    <row r="267" spans="3:27" x14ac:dyDescent="0.25">
      <c r="C267" s="32">
        <f t="shared" si="4"/>
        <v>45149.916666666031</v>
      </c>
      <c r="D267" s="40">
        <v>5351</v>
      </c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 s="1"/>
      <c r="AA267" s="1"/>
    </row>
    <row r="268" spans="3:27" x14ac:dyDescent="0.25">
      <c r="C268" s="32">
        <f t="shared" si="4"/>
        <v>45149.958333332695</v>
      </c>
      <c r="D268" s="40">
        <v>5352</v>
      </c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 s="82">
        <f>SUM(G245:G268)/1025</f>
        <v>0</v>
      </c>
      <c r="AA268" s="82">
        <f>SUM(Q245:Q268)/1025</f>
        <v>0</v>
      </c>
    </row>
    <row r="269" spans="3:27" x14ac:dyDescent="0.25">
      <c r="C269" s="32">
        <f t="shared" si="4"/>
        <v>45149.99999999936</v>
      </c>
      <c r="D269" s="40">
        <v>5353</v>
      </c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 s="1"/>
      <c r="AA269" s="1"/>
    </row>
    <row r="270" spans="3:27" x14ac:dyDescent="0.25">
      <c r="C270" s="32">
        <f t="shared" si="4"/>
        <v>45150.041666666024</v>
      </c>
      <c r="D270" s="40">
        <v>5354</v>
      </c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 s="1"/>
      <c r="AA270" s="1"/>
    </row>
    <row r="271" spans="3:27" x14ac:dyDescent="0.25">
      <c r="C271" s="32">
        <f t="shared" si="4"/>
        <v>45150.083333332688</v>
      </c>
      <c r="D271" s="40">
        <v>5355</v>
      </c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 s="1"/>
      <c r="AA271" s="1"/>
    </row>
    <row r="272" spans="3:27" x14ac:dyDescent="0.25">
      <c r="C272" s="32">
        <f t="shared" si="4"/>
        <v>45150.124999999352</v>
      </c>
      <c r="D272" s="40">
        <v>5356</v>
      </c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 s="1"/>
      <c r="AA272" s="1"/>
    </row>
    <row r="273" spans="3:27" x14ac:dyDescent="0.25">
      <c r="C273" s="32">
        <f t="shared" si="4"/>
        <v>45150.166666666017</v>
      </c>
      <c r="D273" s="40">
        <v>5357</v>
      </c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 s="1"/>
      <c r="AA273" s="1"/>
    </row>
    <row r="274" spans="3:27" x14ac:dyDescent="0.25">
      <c r="C274" s="32">
        <f t="shared" si="4"/>
        <v>45150.208333332681</v>
      </c>
      <c r="D274" s="40">
        <v>5358</v>
      </c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 s="1"/>
      <c r="AA274" s="1"/>
    </row>
    <row r="275" spans="3:27" x14ac:dyDescent="0.25">
      <c r="C275" s="32">
        <f t="shared" si="4"/>
        <v>45150.249999999345</v>
      </c>
      <c r="D275" s="40">
        <v>5359</v>
      </c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 s="1"/>
      <c r="AA275" s="1"/>
    </row>
    <row r="276" spans="3:27" x14ac:dyDescent="0.25">
      <c r="C276" s="32">
        <f t="shared" si="4"/>
        <v>45150.291666666009</v>
      </c>
      <c r="D276" s="40">
        <v>5360</v>
      </c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 s="1"/>
      <c r="AA276" s="1"/>
    </row>
    <row r="277" spans="3:27" x14ac:dyDescent="0.25">
      <c r="C277" s="32">
        <f t="shared" si="4"/>
        <v>45150.333333332674</v>
      </c>
      <c r="D277" s="40">
        <v>5361</v>
      </c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 s="1"/>
      <c r="AA277" s="1"/>
    </row>
    <row r="278" spans="3:27" x14ac:dyDescent="0.25">
      <c r="C278" s="32">
        <f t="shared" si="4"/>
        <v>45150.374999999338</v>
      </c>
      <c r="D278" s="40">
        <v>5362</v>
      </c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 s="1"/>
      <c r="AA278" s="1"/>
    </row>
    <row r="279" spans="3:27" x14ac:dyDescent="0.25">
      <c r="C279" s="32">
        <f t="shared" si="4"/>
        <v>45150.416666666002</v>
      </c>
      <c r="D279" s="40">
        <v>5363</v>
      </c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 s="1"/>
      <c r="AA279" s="1"/>
    </row>
    <row r="280" spans="3:27" x14ac:dyDescent="0.25">
      <c r="C280" s="32">
        <f t="shared" si="4"/>
        <v>45150.458333332666</v>
      </c>
      <c r="D280" s="40">
        <v>5364</v>
      </c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 s="1"/>
      <c r="AA280" s="1"/>
    </row>
    <row r="281" spans="3:27" x14ac:dyDescent="0.25">
      <c r="C281" s="32">
        <f t="shared" si="4"/>
        <v>45150.499999999331</v>
      </c>
      <c r="D281" s="40">
        <v>5365</v>
      </c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 s="1"/>
      <c r="AA281" s="1"/>
    </row>
    <row r="282" spans="3:27" x14ac:dyDescent="0.25">
      <c r="C282" s="32">
        <f t="shared" si="4"/>
        <v>45150.541666665995</v>
      </c>
      <c r="D282" s="40">
        <v>5366</v>
      </c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 s="1"/>
      <c r="AA282" s="1"/>
    </row>
    <row r="283" spans="3:27" x14ac:dyDescent="0.25">
      <c r="C283" s="32">
        <f t="shared" si="4"/>
        <v>45150.583333332659</v>
      </c>
      <c r="D283" s="40">
        <v>5367</v>
      </c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 s="1"/>
      <c r="AA283" s="1"/>
    </row>
    <row r="284" spans="3:27" x14ac:dyDescent="0.25">
      <c r="C284" s="32">
        <f t="shared" si="4"/>
        <v>45150.624999999323</v>
      </c>
      <c r="D284" s="40">
        <v>5368</v>
      </c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 s="1"/>
      <c r="AA284" s="1"/>
    </row>
    <row r="285" spans="3:27" x14ac:dyDescent="0.25">
      <c r="C285" s="32">
        <f t="shared" si="4"/>
        <v>45150.666666665988</v>
      </c>
      <c r="D285" s="40">
        <v>5369</v>
      </c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 s="1"/>
      <c r="AA285" s="1"/>
    </row>
    <row r="286" spans="3:27" x14ac:dyDescent="0.25">
      <c r="C286" s="32">
        <f t="shared" si="4"/>
        <v>45150.708333332652</v>
      </c>
      <c r="D286" s="40">
        <v>5370</v>
      </c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 s="1"/>
      <c r="AA286" s="1"/>
    </row>
    <row r="287" spans="3:27" x14ac:dyDescent="0.25">
      <c r="C287" s="32">
        <f t="shared" si="4"/>
        <v>45150.749999999316</v>
      </c>
      <c r="D287" s="40">
        <v>5371</v>
      </c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 s="1"/>
      <c r="AA287" s="1"/>
    </row>
    <row r="288" spans="3:27" x14ac:dyDescent="0.25">
      <c r="C288" s="32">
        <f t="shared" si="4"/>
        <v>45150.79166666598</v>
      </c>
      <c r="D288" s="40">
        <v>5372</v>
      </c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 s="1"/>
      <c r="AA288" s="1"/>
    </row>
    <row r="289" spans="3:27" x14ac:dyDescent="0.25">
      <c r="C289" s="32">
        <f t="shared" si="4"/>
        <v>45150.833333332645</v>
      </c>
      <c r="D289" s="40">
        <v>5373</v>
      </c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 s="1"/>
      <c r="AA289" s="1"/>
    </row>
    <row r="290" spans="3:27" x14ac:dyDescent="0.25">
      <c r="C290" s="32">
        <f t="shared" si="4"/>
        <v>45150.874999999309</v>
      </c>
      <c r="D290" s="40">
        <v>5374</v>
      </c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 s="1"/>
      <c r="AA290" s="1"/>
    </row>
    <row r="291" spans="3:27" x14ac:dyDescent="0.25">
      <c r="C291" s="32">
        <f t="shared" si="4"/>
        <v>45150.916666665973</v>
      </c>
      <c r="D291" s="40">
        <v>5375</v>
      </c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 s="1"/>
      <c r="AA291" s="1"/>
    </row>
    <row r="292" spans="3:27" x14ac:dyDescent="0.25">
      <c r="C292" s="32">
        <f t="shared" si="4"/>
        <v>45150.958333332637</v>
      </c>
      <c r="D292" s="40">
        <v>5376</v>
      </c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 s="82">
        <f>SUM(G269:G292)/1025</f>
        <v>0</v>
      </c>
      <c r="AA292" s="82">
        <f>SUM(Q269:Q292)/1025</f>
        <v>0</v>
      </c>
    </row>
    <row r="293" spans="3:27" x14ac:dyDescent="0.25">
      <c r="C293" s="32">
        <f t="shared" si="4"/>
        <v>45150.999999999302</v>
      </c>
      <c r="D293" s="40">
        <v>5377</v>
      </c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 s="1"/>
      <c r="AA293" s="1"/>
    </row>
    <row r="294" spans="3:27" x14ac:dyDescent="0.25">
      <c r="C294" s="32">
        <f t="shared" si="4"/>
        <v>45151.041666665966</v>
      </c>
      <c r="D294" s="40">
        <v>5378</v>
      </c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 s="1"/>
      <c r="AA294" s="1"/>
    </row>
    <row r="295" spans="3:27" x14ac:dyDescent="0.25">
      <c r="C295" s="32">
        <f t="shared" si="4"/>
        <v>45151.08333333263</v>
      </c>
      <c r="D295" s="40">
        <v>5379</v>
      </c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 s="1"/>
      <c r="AA295" s="1"/>
    </row>
    <row r="296" spans="3:27" x14ac:dyDescent="0.25">
      <c r="C296" s="32">
        <f t="shared" si="4"/>
        <v>45151.124999999294</v>
      </c>
      <c r="D296" s="40">
        <v>5380</v>
      </c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 s="1"/>
      <c r="AA296" s="1"/>
    </row>
    <row r="297" spans="3:27" x14ac:dyDescent="0.25">
      <c r="C297" s="32">
        <f t="shared" si="4"/>
        <v>45151.166666665958</v>
      </c>
      <c r="D297" s="40">
        <v>5381</v>
      </c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 s="1"/>
      <c r="AA297" s="1"/>
    </row>
    <row r="298" spans="3:27" x14ac:dyDescent="0.25">
      <c r="C298" s="32">
        <f t="shared" si="4"/>
        <v>45151.208333332623</v>
      </c>
      <c r="D298" s="40">
        <v>5382</v>
      </c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 s="1"/>
      <c r="AA298" s="1"/>
    </row>
    <row r="299" spans="3:27" x14ac:dyDescent="0.25">
      <c r="C299" s="32">
        <f t="shared" si="4"/>
        <v>45151.249999999287</v>
      </c>
      <c r="D299" s="40">
        <v>5383</v>
      </c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 s="1"/>
      <c r="AA299" s="1"/>
    </row>
    <row r="300" spans="3:27" x14ac:dyDescent="0.25">
      <c r="C300" s="32">
        <f t="shared" si="4"/>
        <v>45151.291666665951</v>
      </c>
      <c r="D300" s="40">
        <v>5384</v>
      </c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 s="1"/>
      <c r="AA300" s="1"/>
    </row>
    <row r="301" spans="3:27" x14ac:dyDescent="0.25">
      <c r="C301" s="32">
        <f t="shared" si="4"/>
        <v>45151.333333332615</v>
      </c>
      <c r="D301" s="40">
        <v>5385</v>
      </c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 s="1"/>
      <c r="AA301" s="1"/>
    </row>
    <row r="302" spans="3:27" x14ac:dyDescent="0.25">
      <c r="C302" s="32">
        <f t="shared" si="4"/>
        <v>45151.37499999928</v>
      </c>
      <c r="D302" s="40">
        <v>5386</v>
      </c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 s="1"/>
      <c r="AA302" s="1"/>
    </row>
    <row r="303" spans="3:27" x14ac:dyDescent="0.25">
      <c r="C303" s="32">
        <f t="shared" si="4"/>
        <v>45151.416666665944</v>
      </c>
      <c r="D303" s="40">
        <v>5387</v>
      </c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 s="1"/>
      <c r="AA303" s="1"/>
    </row>
    <row r="304" spans="3:27" x14ac:dyDescent="0.25">
      <c r="C304" s="32">
        <f t="shared" si="4"/>
        <v>45151.458333332608</v>
      </c>
      <c r="D304" s="40">
        <v>5388</v>
      </c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 s="1"/>
      <c r="AA304" s="1"/>
    </row>
    <row r="305" spans="3:27" x14ac:dyDescent="0.25">
      <c r="C305" s="32">
        <f t="shared" si="4"/>
        <v>45151.499999999272</v>
      </c>
      <c r="D305" s="40">
        <v>5389</v>
      </c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 s="1"/>
      <c r="AA305" s="1"/>
    </row>
    <row r="306" spans="3:27" x14ac:dyDescent="0.25">
      <c r="C306" s="32">
        <f t="shared" si="4"/>
        <v>45151.541666665937</v>
      </c>
      <c r="D306" s="40">
        <v>5390</v>
      </c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 s="1"/>
      <c r="AA306" s="1"/>
    </row>
    <row r="307" spans="3:27" x14ac:dyDescent="0.25">
      <c r="C307" s="32">
        <f t="shared" si="4"/>
        <v>45151.583333332601</v>
      </c>
      <c r="D307" s="40">
        <v>5391</v>
      </c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 s="1"/>
      <c r="AA307" s="1"/>
    </row>
    <row r="308" spans="3:27" x14ac:dyDescent="0.25">
      <c r="C308" s="32">
        <f t="shared" si="4"/>
        <v>45151.624999999265</v>
      </c>
      <c r="D308" s="40">
        <v>5392</v>
      </c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 s="1"/>
      <c r="AA308" s="1"/>
    </row>
    <row r="309" spans="3:27" x14ac:dyDescent="0.25">
      <c r="C309" s="32">
        <f t="shared" si="4"/>
        <v>45151.666666665929</v>
      </c>
      <c r="D309" s="40">
        <v>5393</v>
      </c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 s="1"/>
      <c r="AA309" s="1"/>
    </row>
    <row r="310" spans="3:27" x14ac:dyDescent="0.25">
      <c r="C310" s="32">
        <f t="shared" si="4"/>
        <v>45151.708333332594</v>
      </c>
      <c r="D310" s="40">
        <v>5394</v>
      </c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 s="1"/>
      <c r="AA310" s="1"/>
    </row>
    <row r="311" spans="3:27" x14ac:dyDescent="0.25">
      <c r="C311" s="32">
        <f t="shared" si="4"/>
        <v>45151.749999999258</v>
      </c>
      <c r="D311" s="40">
        <v>5395</v>
      </c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 s="1"/>
      <c r="AA311" s="1"/>
    </row>
    <row r="312" spans="3:27" x14ac:dyDescent="0.25">
      <c r="C312" s="32">
        <f t="shared" si="4"/>
        <v>45151.791666665922</v>
      </c>
      <c r="D312" s="40">
        <v>5396</v>
      </c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 s="1"/>
      <c r="AA312" s="1"/>
    </row>
    <row r="313" spans="3:27" x14ac:dyDescent="0.25">
      <c r="C313" s="32">
        <f t="shared" si="4"/>
        <v>45151.833333332586</v>
      </c>
      <c r="D313" s="40">
        <v>5397</v>
      </c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 s="1"/>
      <c r="AA313" s="1"/>
    </row>
    <row r="314" spans="3:27" x14ac:dyDescent="0.25">
      <c r="C314" s="32">
        <f t="shared" si="4"/>
        <v>45151.874999999251</v>
      </c>
      <c r="D314" s="40">
        <v>5398</v>
      </c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 s="1"/>
      <c r="AA314" s="1"/>
    </row>
    <row r="315" spans="3:27" x14ac:dyDescent="0.25">
      <c r="C315" s="32">
        <f t="shared" si="4"/>
        <v>45151.916666665915</v>
      </c>
      <c r="D315" s="40">
        <v>5399</v>
      </c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 s="1"/>
      <c r="AA315" s="1"/>
    </row>
    <row r="316" spans="3:27" x14ac:dyDescent="0.25">
      <c r="C316" s="32">
        <f t="shared" si="4"/>
        <v>45151.958333332579</v>
      </c>
      <c r="D316" s="40">
        <v>5400</v>
      </c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 s="82">
        <f>SUM(G293:G316)/1025</f>
        <v>0</v>
      </c>
      <c r="AA316" s="82">
        <f>SUM(Q293:Q316)/1025</f>
        <v>0</v>
      </c>
    </row>
    <row r="317" spans="3:27" x14ac:dyDescent="0.25">
      <c r="C317" s="32">
        <f t="shared" si="4"/>
        <v>45151.999999999243</v>
      </c>
      <c r="D317" s="40">
        <v>5401</v>
      </c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 s="1"/>
      <c r="AA317" s="1"/>
    </row>
    <row r="318" spans="3:27" x14ac:dyDescent="0.25">
      <c r="C318" s="32">
        <f t="shared" si="4"/>
        <v>45152.041666665908</v>
      </c>
      <c r="D318" s="40">
        <v>5402</v>
      </c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 s="1"/>
      <c r="AA318" s="1"/>
    </row>
    <row r="319" spans="3:27" x14ac:dyDescent="0.25">
      <c r="C319" s="32">
        <f t="shared" si="4"/>
        <v>45152.083333332572</v>
      </c>
      <c r="D319" s="40">
        <v>5403</v>
      </c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 s="1"/>
      <c r="AA319" s="1"/>
    </row>
    <row r="320" spans="3:27" x14ac:dyDescent="0.25">
      <c r="C320" s="32">
        <f t="shared" si="4"/>
        <v>45152.124999999236</v>
      </c>
      <c r="D320" s="40">
        <v>5404</v>
      </c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 s="1"/>
      <c r="AA320" s="1"/>
    </row>
    <row r="321" spans="3:27" x14ac:dyDescent="0.25">
      <c r="C321" s="32">
        <f t="shared" si="4"/>
        <v>45152.1666666659</v>
      </c>
      <c r="D321" s="40">
        <v>5405</v>
      </c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 s="1"/>
      <c r="AA321" s="1"/>
    </row>
    <row r="322" spans="3:27" x14ac:dyDescent="0.25">
      <c r="C322" s="32">
        <f t="shared" si="4"/>
        <v>45152.208333332565</v>
      </c>
      <c r="D322" s="40">
        <v>5406</v>
      </c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 s="1"/>
      <c r="AA322" s="1"/>
    </row>
    <row r="323" spans="3:27" x14ac:dyDescent="0.25">
      <c r="C323" s="32">
        <f t="shared" si="4"/>
        <v>45152.249999999229</v>
      </c>
      <c r="D323" s="40">
        <v>5407</v>
      </c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 s="1"/>
      <c r="AA323" s="1"/>
    </row>
    <row r="324" spans="3:27" x14ac:dyDescent="0.25">
      <c r="C324" s="32">
        <f t="shared" si="4"/>
        <v>45152.291666665893</v>
      </c>
      <c r="D324" s="40">
        <v>5408</v>
      </c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 s="1"/>
      <c r="AA324" s="1"/>
    </row>
    <row r="325" spans="3:27" x14ac:dyDescent="0.25">
      <c r="C325" s="32">
        <f t="shared" si="4"/>
        <v>45152.333333332557</v>
      </c>
      <c r="D325" s="40">
        <v>5409</v>
      </c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 s="1"/>
      <c r="AA325" s="1"/>
    </row>
    <row r="326" spans="3:27" x14ac:dyDescent="0.25">
      <c r="C326" s="32">
        <f t="shared" ref="C326:C389" si="5">C325+TIME(1,0,0)</f>
        <v>45152.374999999221</v>
      </c>
      <c r="D326" s="40">
        <v>5410</v>
      </c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 s="1"/>
      <c r="AA326" s="1"/>
    </row>
    <row r="327" spans="3:27" x14ac:dyDescent="0.25">
      <c r="C327" s="32">
        <f t="shared" si="5"/>
        <v>45152.416666665886</v>
      </c>
      <c r="D327" s="40">
        <v>5411</v>
      </c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 s="1"/>
      <c r="AA327" s="1"/>
    </row>
    <row r="328" spans="3:27" x14ac:dyDescent="0.25">
      <c r="C328" s="32">
        <f t="shared" si="5"/>
        <v>45152.45833333255</v>
      </c>
      <c r="D328" s="40">
        <v>5412</v>
      </c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 s="1"/>
      <c r="AA328" s="1"/>
    </row>
    <row r="329" spans="3:27" x14ac:dyDescent="0.25">
      <c r="C329" s="32">
        <f t="shared" si="5"/>
        <v>45152.499999999214</v>
      </c>
      <c r="D329" s="40">
        <v>5413</v>
      </c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 s="1"/>
      <c r="AA329" s="1"/>
    </row>
    <row r="330" spans="3:27" x14ac:dyDescent="0.25">
      <c r="C330" s="32">
        <f t="shared" si="5"/>
        <v>45152.541666665878</v>
      </c>
      <c r="D330" s="40">
        <v>5414</v>
      </c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 s="1"/>
      <c r="AA330" s="1"/>
    </row>
    <row r="331" spans="3:27" x14ac:dyDescent="0.25">
      <c r="C331" s="32">
        <f t="shared" si="5"/>
        <v>45152.583333332543</v>
      </c>
      <c r="D331" s="40">
        <v>5415</v>
      </c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 s="1"/>
      <c r="AA331" s="1"/>
    </row>
    <row r="332" spans="3:27" x14ac:dyDescent="0.25">
      <c r="C332" s="32">
        <f t="shared" si="5"/>
        <v>45152.624999999207</v>
      </c>
      <c r="D332" s="40">
        <v>5416</v>
      </c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 s="1"/>
      <c r="AA332" s="1"/>
    </row>
    <row r="333" spans="3:27" x14ac:dyDescent="0.25">
      <c r="C333" s="32">
        <f t="shared" si="5"/>
        <v>45152.666666665871</v>
      </c>
      <c r="D333" s="40">
        <v>5417</v>
      </c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 s="1"/>
      <c r="AA333" s="1"/>
    </row>
    <row r="334" spans="3:27" x14ac:dyDescent="0.25">
      <c r="C334" s="32">
        <f t="shared" si="5"/>
        <v>45152.708333332535</v>
      </c>
      <c r="D334" s="40">
        <v>5418</v>
      </c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 s="1"/>
      <c r="AA334" s="1"/>
    </row>
    <row r="335" spans="3:27" x14ac:dyDescent="0.25">
      <c r="C335" s="32">
        <f t="shared" si="5"/>
        <v>45152.7499999992</v>
      </c>
      <c r="D335" s="40">
        <v>5419</v>
      </c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 s="1"/>
      <c r="AA335" s="1"/>
    </row>
    <row r="336" spans="3:27" x14ac:dyDescent="0.25">
      <c r="C336" s="32">
        <f t="shared" si="5"/>
        <v>45152.791666665864</v>
      </c>
      <c r="D336" s="40">
        <v>5420</v>
      </c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 s="1"/>
      <c r="AA336" s="1"/>
    </row>
    <row r="337" spans="3:27" x14ac:dyDescent="0.25">
      <c r="C337" s="32">
        <f t="shared" si="5"/>
        <v>45152.833333332528</v>
      </c>
      <c r="D337" s="40">
        <v>5421</v>
      </c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 s="1"/>
      <c r="AA337" s="1"/>
    </row>
    <row r="338" spans="3:27" x14ac:dyDescent="0.25">
      <c r="C338" s="32">
        <f t="shared" si="5"/>
        <v>45152.874999999192</v>
      </c>
      <c r="D338" s="40">
        <v>5422</v>
      </c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 s="1"/>
      <c r="AA338" s="1"/>
    </row>
    <row r="339" spans="3:27" x14ac:dyDescent="0.25">
      <c r="C339" s="32">
        <f t="shared" si="5"/>
        <v>45152.916666665857</v>
      </c>
      <c r="D339" s="40">
        <v>5423</v>
      </c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 s="1"/>
      <c r="AA339" s="1"/>
    </row>
    <row r="340" spans="3:27" x14ac:dyDescent="0.25">
      <c r="C340" s="32">
        <f t="shared" si="5"/>
        <v>45152.958333332521</v>
      </c>
      <c r="D340" s="40">
        <v>5424</v>
      </c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 s="82">
        <f>SUM(G317:G340)/1025</f>
        <v>0</v>
      </c>
      <c r="AA340" s="82">
        <f>SUM(Q317:Q340)/1025</f>
        <v>0</v>
      </c>
    </row>
    <row r="341" spans="3:27" x14ac:dyDescent="0.25">
      <c r="C341" s="32">
        <f t="shared" si="5"/>
        <v>45152.999999999185</v>
      </c>
      <c r="D341" s="40">
        <v>5425</v>
      </c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 s="1"/>
      <c r="AA341" s="1"/>
    </row>
    <row r="342" spans="3:27" x14ac:dyDescent="0.25">
      <c r="C342" s="32">
        <f t="shared" si="5"/>
        <v>45153.041666665849</v>
      </c>
      <c r="D342" s="40">
        <v>5426</v>
      </c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 s="1"/>
      <c r="AA342" s="1"/>
    </row>
    <row r="343" spans="3:27" x14ac:dyDescent="0.25">
      <c r="C343" s="32">
        <f t="shared" si="5"/>
        <v>45153.083333332514</v>
      </c>
      <c r="D343" s="40">
        <v>5427</v>
      </c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 s="1"/>
      <c r="AA343" s="1"/>
    </row>
    <row r="344" spans="3:27" x14ac:dyDescent="0.25">
      <c r="C344" s="32">
        <f t="shared" si="5"/>
        <v>45153.124999999178</v>
      </c>
      <c r="D344" s="40">
        <v>5428</v>
      </c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 s="1"/>
      <c r="AA344" s="1"/>
    </row>
    <row r="345" spans="3:27" x14ac:dyDescent="0.25">
      <c r="C345" s="32">
        <f t="shared" si="5"/>
        <v>45153.166666665842</v>
      </c>
      <c r="D345" s="40">
        <v>5429</v>
      </c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 s="1"/>
      <c r="AA345" s="1"/>
    </row>
    <row r="346" spans="3:27" x14ac:dyDescent="0.25">
      <c r="C346" s="32">
        <f t="shared" si="5"/>
        <v>45153.208333332506</v>
      </c>
      <c r="D346" s="40">
        <v>5430</v>
      </c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 s="1"/>
      <c r="AA346" s="1"/>
    </row>
    <row r="347" spans="3:27" x14ac:dyDescent="0.25">
      <c r="C347" s="32">
        <f t="shared" si="5"/>
        <v>45153.249999999171</v>
      </c>
      <c r="D347" s="40">
        <v>5431</v>
      </c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 s="1"/>
      <c r="AA347" s="1"/>
    </row>
    <row r="348" spans="3:27" x14ac:dyDescent="0.25">
      <c r="C348" s="32">
        <f t="shared" si="5"/>
        <v>45153.291666665835</v>
      </c>
      <c r="D348" s="40">
        <v>5432</v>
      </c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 s="1"/>
      <c r="AA348" s="1"/>
    </row>
    <row r="349" spans="3:27" x14ac:dyDescent="0.25">
      <c r="C349" s="32">
        <f t="shared" si="5"/>
        <v>45153.333333332499</v>
      </c>
      <c r="D349" s="40">
        <v>5433</v>
      </c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 s="1"/>
      <c r="AA349" s="1"/>
    </row>
    <row r="350" spans="3:27" x14ac:dyDescent="0.25">
      <c r="C350" s="32">
        <f t="shared" si="5"/>
        <v>45153.374999999163</v>
      </c>
      <c r="D350" s="40">
        <v>5434</v>
      </c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 s="1"/>
      <c r="AA350" s="1"/>
    </row>
    <row r="351" spans="3:27" x14ac:dyDescent="0.25">
      <c r="C351" s="32">
        <f t="shared" si="5"/>
        <v>45153.416666665828</v>
      </c>
      <c r="D351" s="40">
        <v>5435</v>
      </c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 s="1"/>
      <c r="AA351" s="1"/>
    </row>
    <row r="352" spans="3:27" x14ac:dyDescent="0.25">
      <c r="C352" s="32">
        <f t="shared" si="5"/>
        <v>45153.458333332492</v>
      </c>
      <c r="D352" s="40">
        <v>5436</v>
      </c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 s="1"/>
      <c r="AA352" s="1"/>
    </row>
    <row r="353" spans="3:27" x14ac:dyDescent="0.25">
      <c r="C353" s="32">
        <f t="shared" si="5"/>
        <v>45153.499999999156</v>
      </c>
      <c r="D353" s="40">
        <v>5437</v>
      </c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 s="1"/>
      <c r="AA353" s="1"/>
    </row>
    <row r="354" spans="3:27" x14ac:dyDescent="0.25">
      <c r="C354" s="32">
        <f t="shared" si="5"/>
        <v>45153.54166666582</v>
      </c>
      <c r="D354" s="40">
        <v>5438</v>
      </c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 s="1"/>
      <c r="AA354" s="1"/>
    </row>
    <row r="355" spans="3:27" x14ac:dyDescent="0.25">
      <c r="C355" s="32">
        <f t="shared" si="5"/>
        <v>45153.583333332484</v>
      </c>
      <c r="D355" s="40">
        <v>5439</v>
      </c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 s="1"/>
      <c r="AA355" s="1"/>
    </row>
    <row r="356" spans="3:27" x14ac:dyDescent="0.25">
      <c r="C356" s="32">
        <f t="shared" si="5"/>
        <v>45153.624999999149</v>
      </c>
      <c r="D356" s="40">
        <v>5440</v>
      </c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 s="1"/>
      <c r="AA356" s="1"/>
    </row>
    <row r="357" spans="3:27" x14ac:dyDescent="0.25">
      <c r="C357" s="32">
        <f t="shared" si="5"/>
        <v>45153.666666665813</v>
      </c>
      <c r="D357" s="40">
        <v>5441</v>
      </c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 s="1"/>
      <c r="AA357" s="1"/>
    </row>
    <row r="358" spans="3:27" x14ac:dyDescent="0.25">
      <c r="C358" s="32">
        <f t="shared" si="5"/>
        <v>45153.708333332477</v>
      </c>
      <c r="D358" s="40">
        <v>5442</v>
      </c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 s="1"/>
      <c r="AA358" s="1"/>
    </row>
    <row r="359" spans="3:27" x14ac:dyDescent="0.25">
      <c r="C359" s="32">
        <f t="shared" si="5"/>
        <v>45153.749999999141</v>
      </c>
      <c r="D359" s="40">
        <v>5443</v>
      </c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 s="1"/>
      <c r="AA359" s="1"/>
    </row>
    <row r="360" spans="3:27" x14ac:dyDescent="0.25">
      <c r="C360" s="32">
        <f t="shared" si="5"/>
        <v>45153.791666665806</v>
      </c>
      <c r="D360" s="40">
        <v>5444</v>
      </c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 s="1"/>
      <c r="AA360" s="1"/>
    </row>
    <row r="361" spans="3:27" x14ac:dyDescent="0.25">
      <c r="C361" s="32">
        <f t="shared" si="5"/>
        <v>45153.83333333247</v>
      </c>
      <c r="D361" s="40">
        <v>5445</v>
      </c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 s="1"/>
      <c r="AA361" s="1"/>
    </row>
    <row r="362" spans="3:27" x14ac:dyDescent="0.25">
      <c r="C362" s="32">
        <f t="shared" si="5"/>
        <v>45153.874999999134</v>
      </c>
      <c r="D362" s="40">
        <v>5446</v>
      </c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 s="1"/>
      <c r="AA362" s="1"/>
    </row>
    <row r="363" spans="3:27" x14ac:dyDescent="0.25">
      <c r="C363" s="32">
        <f t="shared" si="5"/>
        <v>45153.916666665798</v>
      </c>
      <c r="D363" s="40">
        <v>5447</v>
      </c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 s="1"/>
      <c r="AA363" s="1"/>
    </row>
    <row r="364" spans="3:27" x14ac:dyDescent="0.25">
      <c r="C364" s="32">
        <f t="shared" si="5"/>
        <v>45153.958333332463</v>
      </c>
      <c r="D364" s="40">
        <v>5448</v>
      </c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 s="82">
        <f>SUM(G341:G364)/1025</f>
        <v>0</v>
      </c>
      <c r="AA364" s="82">
        <f>SUM(Q341:Q364)/1025</f>
        <v>0</v>
      </c>
    </row>
    <row r="365" spans="3:27" x14ac:dyDescent="0.25">
      <c r="C365" s="32">
        <f t="shared" si="5"/>
        <v>45153.999999999127</v>
      </c>
      <c r="D365" s="40">
        <v>5449</v>
      </c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 s="1"/>
      <c r="AA365" s="1"/>
    </row>
    <row r="366" spans="3:27" x14ac:dyDescent="0.25">
      <c r="C366" s="32">
        <f t="shared" si="5"/>
        <v>45154.041666665791</v>
      </c>
      <c r="D366" s="40">
        <v>5450</v>
      </c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 s="1"/>
      <c r="AA366" s="1"/>
    </row>
    <row r="367" spans="3:27" x14ac:dyDescent="0.25">
      <c r="C367" s="32">
        <f t="shared" si="5"/>
        <v>45154.083333332455</v>
      </c>
      <c r="D367" s="40">
        <v>5451</v>
      </c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 s="1"/>
      <c r="AA367" s="1"/>
    </row>
    <row r="368" spans="3:27" x14ac:dyDescent="0.25">
      <c r="C368" s="32">
        <f t="shared" si="5"/>
        <v>45154.12499999912</v>
      </c>
      <c r="D368" s="40">
        <v>5452</v>
      </c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 s="1"/>
      <c r="AA368" s="1"/>
    </row>
    <row r="369" spans="3:27" x14ac:dyDescent="0.25">
      <c r="C369" s="32">
        <f t="shared" si="5"/>
        <v>45154.166666665784</v>
      </c>
      <c r="D369" s="40">
        <v>5453</v>
      </c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 s="1"/>
      <c r="AA369" s="1"/>
    </row>
    <row r="370" spans="3:27" x14ac:dyDescent="0.25">
      <c r="C370" s="32">
        <f t="shared" si="5"/>
        <v>45154.208333332448</v>
      </c>
      <c r="D370" s="40">
        <v>5454</v>
      </c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 s="1"/>
      <c r="AA370" s="1"/>
    </row>
    <row r="371" spans="3:27" x14ac:dyDescent="0.25">
      <c r="C371" s="32">
        <f t="shared" si="5"/>
        <v>45154.249999999112</v>
      </c>
      <c r="D371" s="40">
        <v>5455</v>
      </c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 s="1"/>
      <c r="AA371" s="1"/>
    </row>
    <row r="372" spans="3:27" x14ac:dyDescent="0.25">
      <c r="C372" s="32">
        <f t="shared" si="5"/>
        <v>45154.291666665777</v>
      </c>
      <c r="D372" s="40">
        <v>5456</v>
      </c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 s="1"/>
      <c r="AA372" s="1"/>
    </row>
    <row r="373" spans="3:27" x14ac:dyDescent="0.25">
      <c r="C373" s="32">
        <f t="shared" si="5"/>
        <v>45154.333333332441</v>
      </c>
      <c r="D373" s="40">
        <v>5457</v>
      </c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 s="1"/>
      <c r="AA373" s="1"/>
    </row>
    <row r="374" spans="3:27" x14ac:dyDescent="0.25">
      <c r="C374" s="32">
        <f t="shared" si="5"/>
        <v>45154.374999999105</v>
      </c>
      <c r="D374" s="40">
        <v>5458</v>
      </c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 s="1"/>
      <c r="AA374" s="1"/>
    </row>
    <row r="375" spans="3:27" x14ac:dyDescent="0.25">
      <c r="C375" s="32">
        <f t="shared" si="5"/>
        <v>45154.416666665769</v>
      </c>
      <c r="D375" s="40">
        <v>5459</v>
      </c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 s="1"/>
      <c r="AA375" s="1"/>
    </row>
    <row r="376" spans="3:27" x14ac:dyDescent="0.25">
      <c r="C376" s="32">
        <f t="shared" si="5"/>
        <v>45154.458333332434</v>
      </c>
      <c r="D376" s="40">
        <v>5460</v>
      </c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 s="1"/>
      <c r="AA376" s="1"/>
    </row>
    <row r="377" spans="3:27" x14ac:dyDescent="0.25">
      <c r="C377" s="32">
        <f t="shared" si="5"/>
        <v>45154.499999999098</v>
      </c>
      <c r="D377" s="40">
        <v>5461</v>
      </c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 s="1"/>
      <c r="AA377" s="1"/>
    </row>
    <row r="378" spans="3:27" x14ac:dyDescent="0.25">
      <c r="C378" s="32">
        <f t="shared" si="5"/>
        <v>45154.541666665762</v>
      </c>
      <c r="D378" s="40">
        <v>5462</v>
      </c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 s="1"/>
      <c r="AA378" s="1"/>
    </row>
    <row r="379" spans="3:27" x14ac:dyDescent="0.25">
      <c r="C379" s="32">
        <f t="shared" si="5"/>
        <v>45154.583333332426</v>
      </c>
      <c r="D379" s="40">
        <v>5463</v>
      </c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 s="1"/>
      <c r="AA379" s="1"/>
    </row>
    <row r="380" spans="3:27" x14ac:dyDescent="0.25">
      <c r="C380" s="32">
        <f t="shared" si="5"/>
        <v>45154.624999999091</v>
      </c>
      <c r="D380" s="40">
        <v>5464</v>
      </c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 s="1"/>
      <c r="AA380" s="1"/>
    </row>
    <row r="381" spans="3:27" x14ac:dyDescent="0.25">
      <c r="C381" s="32">
        <f t="shared" si="5"/>
        <v>45154.666666665755</v>
      </c>
      <c r="D381" s="40">
        <v>5465</v>
      </c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 s="1"/>
      <c r="AA381" s="1"/>
    </row>
    <row r="382" spans="3:27" x14ac:dyDescent="0.25">
      <c r="C382" s="32">
        <f t="shared" si="5"/>
        <v>45154.708333332419</v>
      </c>
      <c r="D382" s="40">
        <v>5466</v>
      </c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 s="1"/>
      <c r="AA382" s="1"/>
    </row>
    <row r="383" spans="3:27" x14ac:dyDescent="0.25">
      <c r="C383" s="32">
        <f t="shared" si="5"/>
        <v>45154.749999999083</v>
      </c>
      <c r="D383" s="40">
        <v>5467</v>
      </c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 s="1"/>
      <c r="AA383" s="1"/>
    </row>
    <row r="384" spans="3:27" x14ac:dyDescent="0.25">
      <c r="C384" s="32">
        <f t="shared" si="5"/>
        <v>45154.791666665747</v>
      </c>
      <c r="D384" s="40">
        <v>5468</v>
      </c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 s="1"/>
      <c r="AA384" s="1"/>
    </row>
    <row r="385" spans="3:27" x14ac:dyDescent="0.25">
      <c r="C385" s="32">
        <f t="shared" si="5"/>
        <v>45154.833333332412</v>
      </c>
      <c r="D385" s="40">
        <v>5469</v>
      </c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 s="1"/>
      <c r="AA385" s="1"/>
    </row>
    <row r="386" spans="3:27" x14ac:dyDescent="0.25">
      <c r="C386" s="32">
        <f t="shared" si="5"/>
        <v>45154.874999999076</v>
      </c>
      <c r="D386" s="40">
        <v>5470</v>
      </c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 s="1"/>
      <c r="AA386" s="1"/>
    </row>
    <row r="387" spans="3:27" x14ac:dyDescent="0.25">
      <c r="C387" s="32">
        <f t="shared" si="5"/>
        <v>45154.91666666574</v>
      </c>
      <c r="D387" s="40">
        <v>5471</v>
      </c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 s="1"/>
      <c r="AA387" s="1"/>
    </row>
    <row r="388" spans="3:27" x14ac:dyDescent="0.25">
      <c r="C388" s="32">
        <f t="shared" si="5"/>
        <v>45154.958333332404</v>
      </c>
      <c r="D388" s="40">
        <v>5472</v>
      </c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 s="82">
        <f>SUM(G365:G388)/1025</f>
        <v>0</v>
      </c>
      <c r="AA388" s="82">
        <f>SUM(Q365:Q388)/1025</f>
        <v>0</v>
      </c>
    </row>
    <row r="389" spans="3:27" x14ac:dyDescent="0.25">
      <c r="C389" s="32">
        <f t="shared" si="5"/>
        <v>45154.999999999069</v>
      </c>
      <c r="D389" s="40">
        <v>5473</v>
      </c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 s="1"/>
      <c r="AA389" s="1"/>
    </row>
    <row r="390" spans="3:27" x14ac:dyDescent="0.25">
      <c r="C390" s="32">
        <f t="shared" ref="C390:C453" si="6">C389+TIME(1,0,0)</f>
        <v>45155.041666665733</v>
      </c>
      <c r="D390" s="40">
        <v>5474</v>
      </c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 s="1"/>
      <c r="AA390" s="1"/>
    </row>
    <row r="391" spans="3:27" x14ac:dyDescent="0.25">
      <c r="C391" s="32">
        <f t="shared" si="6"/>
        <v>45155.083333332397</v>
      </c>
      <c r="D391" s="40">
        <v>5475</v>
      </c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 s="1"/>
      <c r="AA391" s="1"/>
    </row>
    <row r="392" spans="3:27" x14ac:dyDescent="0.25">
      <c r="C392" s="32">
        <f t="shared" si="6"/>
        <v>45155.124999999061</v>
      </c>
      <c r="D392" s="40">
        <v>5476</v>
      </c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 s="1"/>
      <c r="AA392" s="1"/>
    </row>
    <row r="393" spans="3:27" x14ac:dyDescent="0.25">
      <c r="C393" s="32">
        <f t="shared" si="6"/>
        <v>45155.166666665726</v>
      </c>
      <c r="D393" s="40">
        <v>5477</v>
      </c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 s="1"/>
      <c r="AA393" s="1"/>
    </row>
    <row r="394" spans="3:27" x14ac:dyDescent="0.25">
      <c r="C394" s="32">
        <f t="shared" si="6"/>
        <v>45155.20833333239</v>
      </c>
      <c r="D394" s="40">
        <v>5478</v>
      </c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 s="1"/>
      <c r="AA394" s="1"/>
    </row>
    <row r="395" spans="3:27" x14ac:dyDescent="0.25">
      <c r="C395" s="32">
        <f t="shared" si="6"/>
        <v>45155.249999999054</v>
      </c>
      <c r="D395" s="40">
        <v>5479</v>
      </c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 s="1"/>
      <c r="AA395" s="1"/>
    </row>
    <row r="396" spans="3:27" x14ac:dyDescent="0.25">
      <c r="C396" s="32">
        <f t="shared" si="6"/>
        <v>45155.291666665718</v>
      </c>
      <c r="D396" s="40">
        <v>5480</v>
      </c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 s="1"/>
      <c r="AA396" s="1"/>
    </row>
    <row r="397" spans="3:27" x14ac:dyDescent="0.25">
      <c r="C397" s="32">
        <f t="shared" si="6"/>
        <v>45155.333333332383</v>
      </c>
      <c r="D397" s="40">
        <v>5481</v>
      </c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 s="1"/>
      <c r="AA397" s="1"/>
    </row>
    <row r="398" spans="3:27" x14ac:dyDescent="0.25">
      <c r="C398" s="32">
        <f t="shared" si="6"/>
        <v>45155.374999999047</v>
      </c>
      <c r="D398" s="40">
        <v>5482</v>
      </c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 s="1"/>
      <c r="AA398" s="1"/>
    </row>
    <row r="399" spans="3:27" x14ac:dyDescent="0.25">
      <c r="C399" s="32">
        <f t="shared" si="6"/>
        <v>45155.416666665711</v>
      </c>
      <c r="D399" s="40">
        <v>5483</v>
      </c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 s="1"/>
      <c r="AA399" s="1"/>
    </row>
    <row r="400" spans="3:27" x14ac:dyDescent="0.25">
      <c r="C400" s="32">
        <f t="shared" si="6"/>
        <v>45155.458333332375</v>
      </c>
      <c r="D400" s="40">
        <v>5484</v>
      </c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 s="1"/>
      <c r="AA400" s="1"/>
    </row>
    <row r="401" spans="3:27" x14ac:dyDescent="0.25">
      <c r="C401" s="32">
        <f t="shared" si="6"/>
        <v>45155.49999999904</v>
      </c>
      <c r="D401" s="40">
        <v>5485</v>
      </c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 s="1"/>
      <c r="AA401" s="1"/>
    </row>
    <row r="402" spans="3:27" x14ac:dyDescent="0.25">
      <c r="C402" s="32">
        <f t="shared" si="6"/>
        <v>45155.541666665704</v>
      </c>
      <c r="D402" s="40">
        <v>5486</v>
      </c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 s="1"/>
      <c r="AA402" s="1"/>
    </row>
    <row r="403" spans="3:27" x14ac:dyDescent="0.25">
      <c r="C403" s="32">
        <f t="shared" si="6"/>
        <v>45155.583333332368</v>
      </c>
      <c r="D403" s="40">
        <v>5487</v>
      </c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 s="1"/>
      <c r="AA403" s="1"/>
    </row>
    <row r="404" spans="3:27" x14ac:dyDescent="0.25">
      <c r="C404" s="32">
        <f t="shared" si="6"/>
        <v>45155.624999999032</v>
      </c>
      <c r="D404" s="40">
        <v>5488</v>
      </c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 s="1"/>
      <c r="AA404" s="1"/>
    </row>
    <row r="405" spans="3:27" x14ac:dyDescent="0.25">
      <c r="C405" s="32">
        <f t="shared" si="6"/>
        <v>45155.666666665697</v>
      </c>
      <c r="D405" s="40">
        <v>5489</v>
      </c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 s="1"/>
      <c r="AA405" s="1"/>
    </row>
    <row r="406" spans="3:27" x14ac:dyDescent="0.25">
      <c r="C406" s="32">
        <f t="shared" si="6"/>
        <v>45155.708333332361</v>
      </c>
      <c r="D406" s="40">
        <v>5490</v>
      </c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 s="1"/>
      <c r="AA406" s="1"/>
    </row>
    <row r="407" spans="3:27" x14ac:dyDescent="0.25">
      <c r="C407" s="32">
        <f t="shared" si="6"/>
        <v>45155.749999999025</v>
      </c>
      <c r="D407" s="40">
        <v>5491</v>
      </c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 s="1"/>
      <c r="AA407" s="1"/>
    </row>
    <row r="408" spans="3:27" x14ac:dyDescent="0.25">
      <c r="C408" s="32">
        <f t="shared" si="6"/>
        <v>45155.791666665689</v>
      </c>
      <c r="D408" s="40">
        <v>5492</v>
      </c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 s="1"/>
      <c r="AA408" s="1"/>
    </row>
    <row r="409" spans="3:27" x14ac:dyDescent="0.25">
      <c r="C409" s="32">
        <f t="shared" si="6"/>
        <v>45155.833333332354</v>
      </c>
      <c r="D409" s="40">
        <v>5493</v>
      </c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 s="1"/>
      <c r="AA409" s="1"/>
    </row>
    <row r="410" spans="3:27" x14ac:dyDescent="0.25">
      <c r="C410" s="32">
        <f t="shared" si="6"/>
        <v>45155.874999999018</v>
      </c>
      <c r="D410" s="40">
        <v>5494</v>
      </c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 s="1"/>
      <c r="AA410" s="1"/>
    </row>
    <row r="411" spans="3:27" x14ac:dyDescent="0.25">
      <c r="C411" s="32">
        <f t="shared" si="6"/>
        <v>45155.916666665682</v>
      </c>
      <c r="D411" s="40">
        <v>5495</v>
      </c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 s="1"/>
      <c r="AA411" s="1"/>
    </row>
    <row r="412" spans="3:27" x14ac:dyDescent="0.25">
      <c r="C412" s="32">
        <f t="shared" si="6"/>
        <v>45155.958333332346</v>
      </c>
      <c r="D412" s="40">
        <v>5496</v>
      </c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 s="82">
        <f>SUM(G389:G412)/1025</f>
        <v>0</v>
      </c>
      <c r="AA412" s="82">
        <f>SUM(Q389:Q412)/1025</f>
        <v>0</v>
      </c>
    </row>
    <row r="413" spans="3:27" x14ac:dyDescent="0.25">
      <c r="C413" s="32">
        <f t="shared" si="6"/>
        <v>45155.99999999901</v>
      </c>
      <c r="D413" s="40">
        <v>5497</v>
      </c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 s="1"/>
      <c r="AA413" s="1"/>
    </row>
    <row r="414" spans="3:27" x14ac:dyDescent="0.25">
      <c r="C414" s="32">
        <f t="shared" si="6"/>
        <v>45156.041666665675</v>
      </c>
      <c r="D414" s="40">
        <v>5498</v>
      </c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 s="1"/>
      <c r="AA414" s="1"/>
    </row>
    <row r="415" spans="3:27" x14ac:dyDescent="0.25">
      <c r="C415" s="32">
        <f t="shared" si="6"/>
        <v>45156.083333332339</v>
      </c>
      <c r="D415" s="40">
        <v>5499</v>
      </c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 s="1"/>
      <c r="AA415" s="1"/>
    </row>
    <row r="416" spans="3:27" x14ac:dyDescent="0.25">
      <c r="C416" s="32">
        <f t="shared" si="6"/>
        <v>45156.124999999003</v>
      </c>
      <c r="D416" s="40">
        <v>5500</v>
      </c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 s="1"/>
      <c r="AA416" s="1"/>
    </row>
    <row r="417" spans="3:27" x14ac:dyDescent="0.25">
      <c r="C417" s="32">
        <f t="shared" si="6"/>
        <v>45156.166666665667</v>
      </c>
      <c r="D417" s="40">
        <v>5501</v>
      </c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 s="1"/>
      <c r="AA417" s="1"/>
    </row>
    <row r="418" spans="3:27" x14ac:dyDescent="0.25">
      <c r="C418" s="32">
        <f t="shared" si="6"/>
        <v>45156.208333332332</v>
      </c>
      <c r="D418" s="40">
        <v>5502</v>
      </c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 s="1"/>
      <c r="AA418" s="1"/>
    </row>
    <row r="419" spans="3:27" x14ac:dyDescent="0.25">
      <c r="C419" s="32">
        <f t="shared" si="6"/>
        <v>45156.249999998996</v>
      </c>
      <c r="D419" s="40">
        <v>5503</v>
      </c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 s="1"/>
      <c r="AA419" s="1"/>
    </row>
    <row r="420" spans="3:27" x14ac:dyDescent="0.25">
      <c r="C420" s="32">
        <f t="shared" si="6"/>
        <v>45156.29166666566</v>
      </c>
      <c r="D420" s="40">
        <v>5504</v>
      </c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 s="1"/>
      <c r="AA420" s="1"/>
    </row>
    <row r="421" spans="3:27" x14ac:dyDescent="0.25">
      <c r="C421" s="32">
        <f t="shared" si="6"/>
        <v>45156.333333332324</v>
      </c>
      <c r="D421" s="40">
        <v>5505</v>
      </c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 s="1"/>
      <c r="AA421" s="1"/>
    </row>
    <row r="422" spans="3:27" x14ac:dyDescent="0.25">
      <c r="C422" s="32">
        <f t="shared" si="6"/>
        <v>45156.374999998989</v>
      </c>
      <c r="D422" s="40">
        <v>5506</v>
      </c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 s="1"/>
      <c r="AA422" s="1"/>
    </row>
    <row r="423" spans="3:27" x14ac:dyDescent="0.25">
      <c r="C423" s="32">
        <f t="shared" si="6"/>
        <v>45156.416666665653</v>
      </c>
      <c r="D423" s="40">
        <v>5507</v>
      </c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 s="1"/>
      <c r="AA423" s="1"/>
    </row>
    <row r="424" spans="3:27" x14ac:dyDescent="0.25">
      <c r="C424" s="32">
        <f t="shared" si="6"/>
        <v>45156.458333332317</v>
      </c>
      <c r="D424" s="40">
        <v>5508</v>
      </c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 s="1"/>
      <c r="AA424" s="1"/>
    </row>
    <row r="425" spans="3:27" x14ac:dyDescent="0.25">
      <c r="C425" s="32">
        <f t="shared" si="6"/>
        <v>45156.499999998981</v>
      </c>
      <c r="D425" s="40">
        <v>5509</v>
      </c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 s="1"/>
      <c r="AA425" s="1"/>
    </row>
    <row r="426" spans="3:27" x14ac:dyDescent="0.25">
      <c r="C426" s="32">
        <f t="shared" si="6"/>
        <v>45156.541666665646</v>
      </c>
      <c r="D426" s="40">
        <v>5510</v>
      </c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 s="1"/>
      <c r="AA426" s="1"/>
    </row>
    <row r="427" spans="3:27" x14ac:dyDescent="0.25">
      <c r="C427" s="32">
        <f t="shared" si="6"/>
        <v>45156.58333333231</v>
      </c>
      <c r="D427" s="40">
        <v>5511</v>
      </c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 s="1"/>
      <c r="AA427" s="1"/>
    </row>
    <row r="428" spans="3:27" x14ac:dyDescent="0.25">
      <c r="C428" s="32">
        <f t="shared" si="6"/>
        <v>45156.624999998974</v>
      </c>
      <c r="D428" s="40">
        <v>5512</v>
      </c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 s="1"/>
      <c r="AA428" s="1"/>
    </row>
    <row r="429" spans="3:27" x14ac:dyDescent="0.25">
      <c r="C429" s="32">
        <f t="shared" si="6"/>
        <v>45156.666666665638</v>
      </c>
      <c r="D429" s="40">
        <v>5513</v>
      </c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 s="1"/>
      <c r="AA429" s="1"/>
    </row>
    <row r="430" spans="3:27" x14ac:dyDescent="0.25">
      <c r="C430" s="32">
        <f t="shared" si="6"/>
        <v>45156.708333332303</v>
      </c>
      <c r="D430" s="40">
        <v>5514</v>
      </c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 s="1"/>
      <c r="AA430" s="1"/>
    </row>
    <row r="431" spans="3:27" x14ac:dyDescent="0.25">
      <c r="C431" s="32">
        <f t="shared" si="6"/>
        <v>45156.749999998967</v>
      </c>
      <c r="D431" s="40">
        <v>5515</v>
      </c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 s="1"/>
      <c r="AA431" s="1"/>
    </row>
    <row r="432" spans="3:27" x14ac:dyDescent="0.25">
      <c r="C432" s="32">
        <f t="shared" si="6"/>
        <v>45156.791666665631</v>
      </c>
      <c r="D432" s="40">
        <v>5516</v>
      </c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 s="1"/>
      <c r="AA432" s="1"/>
    </row>
    <row r="433" spans="3:27" x14ac:dyDescent="0.25">
      <c r="C433" s="32">
        <f t="shared" si="6"/>
        <v>45156.833333332295</v>
      </c>
      <c r="D433" s="40">
        <v>5517</v>
      </c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 s="1"/>
      <c r="AA433" s="1"/>
    </row>
    <row r="434" spans="3:27" x14ac:dyDescent="0.25">
      <c r="C434" s="32">
        <f t="shared" si="6"/>
        <v>45156.87499999896</v>
      </c>
      <c r="D434" s="40">
        <v>5518</v>
      </c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 s="1"/>
      <c r="AA434" s="1"/>
    </row>
    <row r="435" spans="3:27" x14ac:dyDescent="0.25">
      <c r="C435" s="32">
        <f t="shared" si="6"/>
        <v>45156.916666665624</v>
      </c>
      <c r="D435" s="40">
        <v>5519</v>
      </c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 s="1"/>
      <c r="AA435" s="1"/>
    </row>
    <row r="436" spans="3:27" x14ac:dyDescent="0.25">
      <c r="C436" s="32">
        <f t="shared" si="6"/>
        <v>45156.958333332288</v>
      </c>
      <c r="D436" s="40">
        <v>5520</v>
      </c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 s="82">
        <f>SUM(G413:G436)/1025</f>
        <v>0</v>
      </c>
      <c r="AA436" s="82">
        <f>SUM(Q413:Q436)/1025</f>
        <v>0</v>
      </c>
    </row>
    <row r="437" spans="3:27" x14ac:dyDescent="0.25">
      <c r="C437" s="32">
        <f t="shared" si="6"/>
        <v>45156.999999998952</v>
      </c>
      <c r="D437" s="40">
        <v>5521</v>
      </c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 s="1"/>
      <c r="AA437" s="1"/>
    </row>
    <row r="438" spans="3:27" x14ac:dyDescent="0.25">
      <c r="C438" s="32">
        <f t="shared" si="6"/>
        <v>45157.041666665617</v>
      </c>
      <c r="D438" s="40">
        <v>5522</v>
      </c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 s="1"/>
      <c r="AA438" s="1"/>
    </row>
    <row r="439" spans="3:27" x14ac:dyDescent="0.25">
      <c r="C439" s="32">
        <f t="shared" si="6"/>
        <v>45157.083333332281</v>
      </c>
      <c r="D439" s="40">
        <v>5523</v>
      </c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 s="1"/>
      <c r="AA439" s="1"/>
    </row>
    <row r="440" spans="3:27" x14ac:dyDescent="0.25">
      <c r="C440" s="32">
        <f t="shared" si="6"/>
        <v>45157.124999998945</v>
      </c>
      <c r="D440" s="40">
        <v>5524</v>
      </c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 s="1"/>
      <c r="AA440" s="1"/>
    </row>
    <row r="441" spans="3:27" x14ac:dyDescent="0.25">
      <c r="C441" s="32">
        <f t="shared" si="6"/>
        <v>45157.166666665609</v>
      </c>
      <c r="D441" s="40">
        <v>5525</v>
      </c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 s="1"/>
      <c r="AA441" s="1"/>
    </row>
    <row r="442" spans="3:27" x14ac:dyDescent="0.25">
      <c r="C442" s="32">
        <f t="shared" si="6"/>
        <v>45157.208333332273</v>
      </c>
      <c r="D442" s="40">
        <v>5526</v>
      </c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 s="1"/>
      <c r="AA442" s="1"/>
    </row>
    <row r="443" spans="3:27" x14ac:dyDescent="0.25">
      <c r="C443" s="32">
        <f t="shared" si="6"/>
        <v>45157.249999998938</v>
      </c>
      <c r="D443" s="40">
        <v>5527</v>
      </c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 s="1"/>
      <c r="AA443" s="1"/>
    </row>
    <row r="444" spans="3:27" x14ac:dyDescent="0.25">
      <c r="C444" s="32">
        <f t="shared" si="6"/>
        <v>45157.291666665602</v>
      </c>
      <c r="D444" s="40">
        <v>5528</v>
      </c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 s="1"/>
      <c r="AA444" s="1"/>
    </row>
    <row r="445" spans="3:27" x14ac:dyDescent="0.25">
      <c r="C445" s="32">
        <f t="shared" si="6"/>
        <v>45157.333333332266</v>
      </c>
      <c r="D445" s="40">
        <v>5529</v>
      </c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 s="1"/>
      <c r="AA445" s="1"/>
    </row>
    <row r="446" spans="3:27" x14ac:dyDescent="0.25">
      <c r="C446" s="32">
        <f t="shared" si="6"/>
        <v>45157.37499999893</v>
      </c>
      <c r="D446" s="40">
        <v>5530</v>
      </c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 s="1"/>
      <c r="AA446" s="1"/>
    </row>
    <row r="447" spans="3:27" x14ac:dyDescent="0.25">
      <c r="C447" s="32">
        <f t="shared" si="6"/>
        <v>45157.416666665595</v>
      </c>
      <c r="D447" s="40">
        <v>5531</v>
      </c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 s="1"/>
      <c r="AA447" s="1"/>
    </row>
    <row r="448" spans="3:27" x14ac:dyDescent="0.25">
      <c r="C448" s="32">
        <f t="shared" si="6"/>
        <v>45157.458333332259</v>
      </c>
      <c r="D448" s="40">
        <v>5532</v>
      </c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 s="1"/>
      <c r="AA448" s="1"/>
    </row>
    <row r="449" spans="3:27" x14ac:dyDescent="0.25">
      <c r="C449" s="32">
        <f t="shared" si="6"/>
        <v>45157.499999998923</v>
      </c>
      <c r="D449" s="40">
        <v>5533</v>
      </c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 s="1"/>
      <c r="AA449" s="1"/>
    </row>
    <row r="450" spans="3:27" x14ac:dyDescent="0.25">
      <c r="C450" s="32">
        <f t="shared" si="6"/>
        <v>45157.541666665587</v>
      </c>
      <c r="D450" s="40">
        <v>5534</v>
      </c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 s="1"/>
      <c r="AA450" s="1"/>
    </row>
    <row r="451" spans="3:27" x14ac:dyDescent="0.25">
      <c r="C451" s="32">
        <f t="shared" si="6"/>
        <v>45157.583333332252</v>
      </c>
      <c r="D451" s="40">
        <v>5535</v>
      </c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 s="1"/>
      <c r="AA451" s="1"/>
    </row>
    <row r="452" spans="3:27" x14ac:dyDescent="0.25">
      <c r="C452" s="32">
        <f t="shared" si="6"/>
        <v>45157.624999998916</v>
      </c>
      <c r="D452" s="40">
        <v>5536</v>
      </c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 s="1"/>
      <c r="AA452" s="1"/>
    </row>
    <row r="453" spans="3:27" x14ac:dyDescent="0.25">
      <c r="C453" s="32">
        <f t="shared" si="6"/>
        <v>45157.66666666558</v>
      </c>
      <c r="D453" s="40">
        <v>5537</v>
      </c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 s="1"/>
      <c r="AA453" s="1"/>
    </row>
    <row r="454" spans="3:27" x14ac:dyDescent="0.25">
      <c r="C454" s="32">
        <f t="shared" ref="C454:C517" si="7">C453+TIME(1,0,0)</f>
        <v>45157.708333332244</v>
      </c>
      <c r="D454" s="40">
        <v>5538</v>
      </c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 s="1"/>
      <c r="AA454" s="1"/>
    </row>
    <row r="455" spans="3:27" x14ac:dyDescent="0.25">
      <c r="C455" s="32">
        <f t="shared" si="7"/>
        <v>45157.749999998909</v>
      </c>
      <c r="D455" s="40">
        <v>5539</v>
      </c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 s="1"/>
      <c r="AA455" s="1"/>
    </row>
    <row r="456" spans="3:27" x14ac:dyDescent="0.25">
      <c r="C456" s="32">
        <f t="shared" si="7"/>
        <v>45157.791666665573</v>
      </c>
      <c r="D456" s="40">
        <v>5540</v>
      </c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 s="1"/>
      <c r="AA456" s="1"/>
    </row>
    <row r="457" spans="3:27" x14ac:dyDescent="0.25">
      <c r="C457" s="32">
        <f t="shared" si="7"/>
        <v>45157.833333332237</v>
      </c>
      <c r="D457" s="40">
        <v>5541</v>
      </c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 s="1"/>
      <c r="AA457" s="1"/>
    </row>
    <row r="458" spans="3:27" x14ac:dyDescent="0.25">
      <c r="C458" s="32">
        <f t="shared" si="7"/>
        <v>45157.874999998901</v>
      </c>
      <c r="D458" s="40">
        <v>5542</v>
      </c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 s="1"/>
      <c r="AA458" s="1"/>
    </row>
    <row r="459" spans="3:27" x14ac:dyDescent="0.25">
      <c r="C459" s="32">
        <f t="shared" si="7"/>
        <v>45157.916666665566</v>
      </c>
      <c r="D459" s="40">
        <v>5543</v>
      </c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 s="1"/>
      <c r="AA459" s="1"/>
    </row>
    <row r="460" spans="3:27" x14ac:dyDescent="0.25">
      <c r="C460" s="32">
        <f t="shared" si="7"/>
        <v>45157.95833333223</v>
      </c>
      <c r="D460" s="40">
        <v>5544</v>
      </c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 s="82">
        <f>SUM(G437:G460)/1025</f>
        <v>0</v>
      </c>
      <c r="AA460" s="82">
        <f>SUM(Q437:Q460)/1025</f>
        <v>0</v>
      </c>
    </row>
    <row r="461" spans="3:27" x14ac:dyDescent="0.25">
      <c r="C461" s="32">
        <f t="shared" si="7"/>
        <v>45157.999999998894</v>
      </c>
      <c r="D461" s="40">
        <v>5545</v>
      </c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 s="1"/>
      <c r="AA461" s="1"/>
    </row>
    <row r="462" spans="3:27" x14ac:dyDescent="0.25">
      <c r="C462" s="32">
        <f t="shared" si="7"/>
        <v>45158.041666665558</v>
      </c>
      <c r="D462" s="40">
        <v>5546</v>
      </c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 s="1"/>
      <c r="AA462" s="1"/>
    </row>
    <row r="463" spans="3:27" x14ac:dyDescent="0.25">
      <c r="C463" s="32">
        <f t="shared" si="7"/>
        <v>45158.083333332223</v>
      </c>
      <c r="D463" s="40">
        <v>5547</v>
      </c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 s="1"/>
      <c r="AA463" s="1"/>
    </row>
    <row r="464" spans="3:27" x14ac:dyDescent="0.25">
      <c r="C464" s="32">
        <f t="shared" si="7"/>
        <v>45158.124999998887</v>
      </c>
      <c r="D464" s="40">
        <v>5548</v>
      </c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 s="1"/>
      <c r="AA464" s="1"/>
    </row>
    <row r="465" spans="3:27" x14ac:dyDescent="0.25">
      <c r="C465" s="32">
        <f t="shared" si="7"/>
        <v>45158.166666665551</v>
      </c>
      <c r="D465" s="40">
        <v>5549</v>
      </c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 s="1"/>
      <c r="AA465" s="1"/>
    </row>
    <row r="466" spans="3:27" x14ac:dyDescent="0.25">
      <c r="C466" s="32">
        <f t="shared" si="7"/>
        <v>45158.208333332215</v>
      </c>
      <c r="D466" s="40">
        <v>5550</v>
      </c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 s="1"/>
      <c r="AA466" s="1"/>
    </row>
    <row r="467" spans="3:27" x14ac:dyDescent="0.25">
      <c r="C467" s="32">
        <f t="shared" si="7"/>
        <v>45158.24999999888</v>
      </c>
      <c r="D467" s="40">
        <v>5551</v>
      </c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 s="1"/>
      <c r="AA467" s="1"/>
    </row>
    <row r="468" spans="3:27" x14ac:dyDescent="0.25">
      <c r="C468" s="32">
        <f t="shared" si="7"/>
        <v>45158.291666665544</v>
      </c>
      <c r="D468" s="40">
        <v>5552</v>
      </c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 s="1"/>
      <c r="AA468" s="1"/>
    </row>
    <row r="469" spans="3:27" x14ac:dyDescent="0.25">
      <c r="C469" s="32">
        <f t="shared" si="7"/>
        <v>45158.333333332208</v>
      </c>
      <c r="D469" s="40">
        <v>5553</v>
      </c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 s="1"/>
      <c r="AA469" s="1"/>
    </row>
    <row r="470" spans="3:27" x14ac:dyDescent="0.25">
      <c r="C470" s="32">
        <f t="shared" si="7"/>
        <v>45158.374999998872</v>
      </c>
      <c r="D470" s="40">
        <v>5554</v>
      </c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 s="1"/>
      <c r="AA470" s="1"/>
    </row>
    <row r="471" spans="3:27" x14ac:dyDescent="0.25">
      <c r="C471" s="32">
        <f t="shared" si="7"/>
        <v>45158.416666665536</v>
      </c>
      <c r="D471" s="40">
        <v>5555</v>
      </c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 s="1"/>
      <c r="AA471" s="1"/>
    </row>
    <row r="472" spans="3:27" x14ac:dyDescent="0.25">
      <c r="C472" s="32">
        <f t="shared" si="7"/>
        <v>45158.458333332201</v>
      </c>
      <c r="D472" s="40">
        <v>5556</v>
      </c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 s="1"/>
      <c r="AA472" s="1"/>
    </row>
    <row r="473" spans="3:27" x14ac:dyDescent="0.25">
      <c r="C473" s="32">
        <f t="shared" si="7"/>
        <v>45158.499999998865</v>
      </c>
      <c r="D473" s="40">
        <v>5557</v>
      </c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 s="1"/>
      <c r="AA473" s="1"/>
    </row>
    <row r="474" spans="3:27" x14ac:dyDescent="0.25">
      <c r="C474" s="32">
        <f t="shared" si="7"/>
        <v>45158.541666665529</v>
      </c>
      <c r="D474" s="40">
        <v>5558</v>
      </c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 s="1"/>
      <c r="AA474" s="1"/>
    </row>
    <row r="475" spans="3:27" x14ac:dyDescent="0.25">
      <c r="C475" s="32">
        <f t="shared" si="7"/>
        <v>45158.583333332193</v>
      </c>
      <c r="D475" s="40">
        <v>5559</v>
      </c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 s="1"/>
      <c r="AA475" s="1"/>
    </row>
    <row r="476" spans="3:27" x14ac:dyDescent="0.25">
      <c r="C476" s="32">
        <f t="shared" si="7"/>
        <v>45158.624999998858</v>
      </c>
      <c r="D476" s="40">
        <v>5560</v>
      </c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 s="1"/>
      <c r="AA476" s="1"/>
    </row>
    <row r="477" spans="3:27" x14ac:dyDescent="0.25">
      <c r="C477" s="32">
        <f t="shared" si="7"/>
        <v>45158.666666665522</v>
      </c>
      <c r="D477" s="40">
        <v>5561</v>
      </c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 s="1"/>
      <c r="AA477" s="1"/>
    </row>
    <row r="478" spans="3:27" x14ac:dyDescent="0.25">
      <c r="C478" s="32">
        <f t="shared" si="7"/>
        <v>45158.708333332186</v>
      </c>
      <c r="D478" s="40">
        <v>5562</v>
      </c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 s="1"/>
      <c r="AA478" s="1"/>
    </row>
    <row r="479" spans="3:27" x14ac:dyDescent="0.25">
      <c r="C479" s="32">
        <f t="shared" si="7"/>
        <v>45158.74999999885</v>
      </c>
      <c r="D479" s="40">
        <v>5563</v>
      </c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 s="1"/>
      <c r="AA479" s="1"/>
    </row>
    <row r="480" spans="3:27" x14ac:dyDescent="0.25">
      <c r="C480" s="32">
        <f t="shared" si="7"/>
        <v>45158.791666665515</v>
      </c>
      <c r="D480" s="40">
        <v>5564</v>
      </c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 s="1"/>
      <c r="AA480" s="1"/>
    </row>
    <row r="481" spans="3:27" x14ac:dyDescent="0.25">
      <c r="C481" s="32">
        <f t="shared" si="7"/>
        <v>45158.833333332179</v>
      </c>
      <c r="D481" s="40">
        <v>5565</v>
      </c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 s="1"/>
      <c r="AA481" s="1"/>
    </row>
    <row r="482" spans="3:27" x14ac:dyDescent="0.25">
      <c r="C482" s="32">
        <f t="shared" si="7"/>
        <v>45158.874999998843</v>
      </c>
      <c r="D482" s="40">
        <v>5566</v>
      </c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 s="1"/>
      <c r="AA482" s="1"/>
    </row>
    <row r="483" spans="3:27" x14ac:dyDescent="0.25">
      <c r="C483" s="32">
        <f t="shared" si="7"/>
        <v>45158.916666665507</v>
      </c>
      <c r="D483" s="40">
        <v>5567</v>
      </c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 s="1"/>
      <c r="AA483" s="1"/>
    </row>
    <row r="484" spans="3:27" x14ac:dyDescent="0.25">
      <c r="C484" s="32">
        <f t="shared" si="7"/>
        <v>45158.958333332172</v>
      </c>
      <c r="D484" s="40">
        <v>5568</v>
      </c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 s="82">
        <f>SUM(G461:G484)/1025</f>
        <v>0</v>
      </c>
      <c r="AA484" s="82">
        <f>SUM(Q461:Q484)/1025</f>
        <v>0</v>
      </c>
    </row>
    <row r="485" spans="3:27" x14ac:dyDescent="0.25">
      <c r="C485" s="32">
        <f t="shared" si="7"/>
        <v>45158.999999998836</v>
      </c>
      <c r="D485" s="40">
        <v>5569</v>
      </c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 s="1"/>
      <c r="AA485" s="1"/>
    </row>
    <row r="486" spans="3:27" x14ac:dyDescent="0.25">
      <c r="C486" s="32">
        <f t="shared" si="7"/>
        <v>45159.0416666655</v>
      </c>
      <c r="D486" s="40">
        <v>5570</v>
      </c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 s="1"/>
      <c r="AA486" s="1"/>
    </row>
    <row r="487" spans="3:27" x14ac:dyDescent="0.25">
      <c r="C487" s="32">
        <f t="shared" si="7"/>
        <v>45159.083333332164</v>
      </c>
      <c r="D487" s="40">
        <v>5571</v>
      </c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 s="1"/>
      <c r="AA487" s="1"/>
    </row>
    <row r="488" spans="3:27" x14ac:dyDescent="0.25">
      <c r="C488" s="32">
        <f t="shared" si="7"/>
        <v>45159.124999998829</v>
      </c>
      <c r="D488" s="40">
        <v>5572</v>
      </c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 s="1"/>
      <c r="AA488" s="1"/>
    </row>
    <row r="489" spans="3:27" x14ac:dyDescent="0.25">
      <c r="C489" s="32">
        <f t="shared" si="7"/>
        <v>45159.166666665493</v>
      </c>
      <c r="D489" s="40">
        <v>5573</v>
      </c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 s="1"/>
      <c r="AA489" s="1"/>
    </row>
    <row r="490" spans="3:27" x14ac:dyDescent="0.25">
      <c r="C490" s="32">
        <f t="shared" si="7"/>
        <v>45159.208333332157</v>
      </c>
      <c r="D490" s="40">
        <v>5574</v>
      </c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 s="1"/>
      <c r="AA490" s="1"/>
    </row>
    <row r="491" spans="3:27" x14ac:dyDescent="0.25">
      <c r="C491" s="32">
        <f t="shared" si="7"/>
        <v>45159.249999998821</v>
      </c>
      <c r="D491" s="40">
        <v>5575</v>
      </c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 s="1"/>
      <c r="AA491" s="1"/>
    </row>
    <row r="492" spans="3:27" x14ac:dyDescent="0.25">
      <c r="C492" s="32">
        <f t="shared" si="7"/>
        <v>45159.291666665486</v>
      </c>
      <c r="D492" s="40">
        <v>5576</v>
      </c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 s="1"/>
      <c r="AA492" s="1"/>
    </row>
    <row r="493" spans="3:27" x14ac:dyDescent="0.25">
      <c r="C493" s="32">
        <f t="shared" si="7"/>
        <v>45159.33333333215</v>
      </c>
      <c r="D493" s="40">
        <v>5577</v>
      </c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 s="1"/>
      <c r="AA493" s="1"/>
    </row>
    <row r="494" spans="3:27" x14ac:dyDescent="0.25">
      <c r="C494" s="32">
        <f t="shared" si="7"/>
        <v>45159.374999998814</v>
      </c>
      <c r="D494" s="40">
        <v>5578</v>
      </c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 s="1"/>
      <c r="AA494" s="1"/>
    </row>
    <row r="495" spans="3:27" x14ac:dyDescent="0.25">
      <c r="C495" s="32">
        <f t="shared" si="7"/>
        <v>45159.416666665478</v>
      </c>
      <c r="D495" s="40">
        <v>5579</v>
      </c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 s="1"/>
      <c r="AA495" s="1"/>
    </row>
    <row r="496" spans="3:27" x14ac:dyDescent="0.25">
      <c r="C496" s="32">
        <f t="shared" si="7"/>
        <v>45159.458333332143</v>
      </c>
      <c r="D496" s="40">
        <v>5580</v>
      </c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 s="1"/>
      <c r="AA496" s="1"/>
    </row>
    <row r="497" spans="3:27" x14ac:dyDescent="0.25">
      <c r="C497" s="32">
        <f t="shared" si="7"/>
        <v>45159.499999998807</v>
      </c>
      <c r="D497" s="40">
        <v>5581</v>
      </c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 s="1"/>
      <c r="AA497" s="1"/>
    </row>
    <row r="498" spans="3:27" x14ac:dyDescent="0.25">
      <c r="C498" s="32">
        <f t="shared" si="7"/>
        <v>45159.541666665471</v>
      </c>
      <c r="D498" s="40">
        <v>5582</v>
      </c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 s="1"/>
      <c r="AA498" s="1"/>
    </row>
    <row r="499" spans="3:27" x14ac:dyDescent="0.25">
      <c r="C499" s="32">
        <f t="shared" si="7"/>
        <v>45159.583333332135</v>
      </c>
      <c r="D499" s="40">
        <v>5583</v>
      </c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 s="1"/>
      <c r="AA499" s="1"/>
    </row>
    <row r="500" spans="3:27" x14ac:dyDescent="0.25">
      <c r="C500" s="32">
        <f t="shared" si="7"/>
        <v>45159.624999998799</v>
      </c>
      <c r="D500" s="40">
        <v>5584</v>
      </c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 s="1"/>
      <c r="AA500" s="1"/>
    </row>
    <row r="501" spans="3:27" x14ac:dyDescent="0.25">
      <c r="C501" s="32">
        <f t="shared" si="7"/>
        <v>45159.666666665464</v>
      </c>
      <c r="D501" s="40">
        <v>5585</v>
      </c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 s="1"/>
      <c r="AA501" s="1"/>
    </row>
    <row r="502" spans="3:27" x14ac:dyDescent="0.25">
      <c r="C502" s="32">
        <f t="shared" si="7"/>
        <v>45159.708333332128</v>
      </c>
      <c r="D502" s="40">
        <v>5586</v>
      </c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 s="1"/>
      <c r="AA502" s="1"/>
    </row>
    <row r="503" spans="3:27" x14ac:dyDescent="0.25">
      <c r="C503" s="32">
        <f t="shared" si="7"/>
        <v>45159.749999998792</v>
      </c>
      <c r="D503" s="40">
        <v>5587</v>
      </c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 s="1"/>
      <c r="AA503" s="1"/>
    </row>
    <row r="504" spans="3:27" x14ac:dyDescent="0.25">
      <c r="C504" s="32">
        <f t="shared" si="7"/>
        <v>45159.791666665456</v>
      </c>
      <c r="D504" s="40">
        <v>5588</v>
      </c>
      <c r="E504"/>
      <c r="F504"/>
      <c r="G504"/>
      <c r="H504" s="25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 s="1"/>
      <c r="AA504" s="1"/>
    </row>
    <row r="505" spans="3:27" x14ac:dyDescent="0.25">
      <c r="C505" s="32">
        <f t="shared" si="7"/>
        <v>45159.833333332121</v>
      </c>
      <c r="D505" s="40">
        <v>5589</v>
      </c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 s="1"/>
      <c r="AA505" s="1"/>
    </row>
    <row r="506" spans="3:27" x14ac:dyDescent="0.25">
      <c r="C506" s="32">
        <f t="shared" si="7"/>
        <v>45159.874999998785</v>
      </c>
      <c r="D506" s="40">
        <v>5590</v>
      </c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 s="1"/>
      <c r="AA506" s="1"/>
    </row>
    <row r="507" spans="3:27" x14ac:dyDescent="0.25">
      <c r="C507" s="32">
        <f t="shared" si="7"/>
        <v>45159.916666665449</v>
      </c>
      <c r="D507" s="40">
        <v>5591</v>
      </c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 s="1"/>
      <c r="AA507" s="1"/>
    </row>
    <row r="508" spans="3:27" x14ac:dyDescent="0.25">
      <c r="C508" s="32">
        <f t="shared" si="7"/>
        <v>45159.958333332113</v>
      </c>
      <c r="D508" s="40">
        <v>5592</v>
      </c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 s="82">
        <f>SUM(G485:G508)/1025</f>
        <v>0</v>
      </c>
      <c r="AA508" s="82">
        <f>SUM(Q485:Q508)/1025</f>
        <v>0</v>
      </c>
    </row>
    <row r="509" spans="3:27" x14ac:dyDescent="0.25">
      <c r="C509" s="32">
        <f t="shared" si="7"/>
        <v>45159.999999998778</v>
      </c>
      <c r="D509" s="40">
        <v>5593</v>
      </c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 s="1"/>
      <c r="AA509" s="1"/>
    </row>
    <row r="510" spans="3:27" x14ac:dyDescent="0.25">
      <c r="C510" s="32">
        <f t="shared" si="7"/>
        <v>45160.041666665442</v>
      </c>
      <c r="D510" s="40">
        <v>5594</v>
      </c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 s="1"/>
      <c r="AA510" s="1"/>
    </row>
    <row r="511" spans="3:27" x14ac:dyDescent="0.25">
      <c r="C511" s="32">
        <f t="shared" si="7"/>
        <v>45160.083333332106</v>
      </c>
      <c r="D511" s="40">
        <v>5595</v>
      </c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 s="1"/>
      <c r="AA511" s="1"/>
    </row>
    <row r="512" spans="3:27" x14ac:dyDescent="0.25">
      <c r="C512" s="32">
        <f t="shared" si="7"/>
        <v>45160.12499999877</v>
      </c>
      <c r="D512" s="40">
        <v>5596</v>
      </c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 s="1"/>
      <c r="AA512" s="1"/>
    </row>
    <row r="513" spans="3:27" x14ac:dyDescent="0.25">
      <c r="C513" s="32">
        <f t="shared" si="7"/>
        <v>45160.166666665435</v>
      </c>
      <c r="D513" s="40">
        <v>5597</v>
      </c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 s="1"/>
      <c r="AA513" s="1"/>
    </row>
    <row r="514" spans="3:27" x14ac:dyDescent="0.25">
      <c r="C514" s="32">
        <f t="shared" si="7"/>
        <v>45160.208333332099</v>
      </c>
      <c r="D514" s="40">
        <v>5598</v>
      </c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 s="1"/>
      <c r="AA514" s="1"/>
    </row>
    <row r="515" spans="3:27" x14ac:dyDescent="0.25">
      <c r="C515" s="32">
        <f t="shared" si="7"/>
        <v>45160.249999998763</v>
      </c>
      <c r="D515" s="40">
        <v>5599</v>
      </c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 s="1"/>
      <c r="AA515" s="1"/>
    </row>
    <row r="516" spans="3:27" x14ac:dyDescent="0.25">
      <c r="C516" s="32">
        <f t="shared" si="7"/>
        <v>45160.291666665427</v>
      </c>
      <c r="D516" s="40">
        <v>5600</v>
      </c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 s="1"/>
      <c r="AA516" s="1"/>
    </row>
    <row r="517" spans="3:27" x14ac:dyDescent="0.25">
      <c r="C517" s="32">
        <f t="shared" si="7"/>
        <v>45160.333333332092</v>
      </c>
      <c r="D517" s="40">
        <v>5601</v>
      </c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 s="1"/>
      <c r="AA517" s="1"/>
    </row>
    <row r="518" spans="3:27" x14ac:dyDescent="0.25">
      <c r="C518" s="32">
        <f t="shared" ref="C518:C581" si="8">C517+TIME(1,0,0)</f>
        <v>45160.374999998756</v>
      </c>
      <c r="D518" s="40">
        <v>5602</v>
      </c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 s="1"/>
      <c r="AA518" s="1"/>
    </row>
    <row r="519" spans="3:27" x14ac:dyDescent="0.25">
      <c r="C519" s="32">
        <f t="shared" si="8"/>
        <v>45160.41666666542</v>
      </c>
      <c r="D519" s="40">
        <v>5603</v>
      </c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 s="1"/>
      <c r="AA519" s="1"/>
    </row>
    <row r="520" spans="3:27" x14ac:dyDescent="0.25">
      <c r="C520" s="32">
        <f t="shared" si="8"/>
        <v>45160.458333332084</v>
      </c>
      <c r="D520" s="40">
        <v>5604</v>
      </c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 s="1"/>
      <c r="AA520" s="1"/>
    </row>
    <row r="521" spans="3:27" x14ac:dyDescent="0.25">
      <c r="C521" s="32">
        <f t="shared" si="8"/>
        <v>45160.499999998749</v>
      </c>
      <c r="D521" s="40">
        <v>5605</v>
      </c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</row>
    <row r="522" spans="3:27" x14ac:dyDescent="0.25">
      <c r="C522" s="32">
        <f t="shared" si="8"/>
        <v>45160.541666665413</v>
      </c>
      <c r="D522" s="40">
        <v>5606</v>
      </c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</row>
    <row r="523" spans="3:27" x14ac:dyDescent="0.25">
      <c r="C523" s="32">
        <f t="shared" si="8"/>
        <v>45160.583333332077</v>
      </c>
      <c r="D523" s="40">
        <v>5607</v>
      </c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</row>
    <row r="524" spans="3:27" x14ac:dyDescent="0.25">
      <c r="C524" s="32">
        <f t="shared" si="8"/>
        <v>45160.624999998741</v>
      </c>
      <c r="D524" s="40">
        <v>5608</v>
      </c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</row>
    <row r="525" spans="3:27" x14ac:dyDescent="0.25">
      <c r="C525" s="32">
        <f t="shared" si="8"/>
        <v>45160.666666665406</v>
      </c>
      <c r="D525" s="40">
        <v>5609</v>
      </c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</row>
    <row r="526" spans="3:27" x14ac:dyDescent="0.25">
      <c r="C526" s="32">
        <f t="shared" si="8"/>
        <v>45160.70833333207</v>
      </c>
      <c r="D526" s="40">
        <v>5610</v>
      </c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</row>
    <row r="527" spans="3:27" x14ac:dyDescent="0.25">
      <c r="C527" s="32">
        <f t="shared" si="8"/>
        <v>45160.749999998734</v>
      </c>
      <c r="D527" s="40">
        <v>5611</v>
      </c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</row>
    <row r="528" spans="3:27" x14ac:dyDescent="0.25">
      <c r="C528" s="32">
        <f t="shared" si="8"/>
        <v>45160.791666665398</v>
      </c>
      <c r="D528" s="40">
        <v>5612</v>
      </c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</row>
    <row r="529" spans="3:27" x14ac:dyDescent="0.25">
      <c r="C529" s="32">
        <f t="shared" si="8"/>
        <v>45160.833333332062</v>
      </c>
      <c r="D529" s="40">
        <v>5613</v>
      </c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</row>
    <row r="530" spans="3:27" x14ac:dyDescent="0.25">
      <c r="C530" s="32">
        <f t="shared" si="8"/>
        <v>45160.874999998727</v>
      </c>
      <c r="D530" s="40">
        <v>5614</v>
      </c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</row>
    <row r="531" spans="3:27" x14ac:dyDescent="0.25">
      <c r="C531" s="32">
        <f t="shared" si="8"/>
        <v>45160.916666665391</v>
      </c>
      <c r="D531" s="40">
        <v>5615</v>
      </c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</row>
    <row r="532" spans="3:27" x14ac:dyDescent="0.25">
      <c r="C532" s="32">
        <f t="shared" si="8"/>
        <v>45160.958333332055</v>
      </c>
      <c r="D532" s="40">
        <v>5616</v>
      </c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 s="82">
        <f>SUM(G509:G532)/1025</f>
        <v>0</v>
      </c>
      <c r="AA532" s="82">
        <f>SUM(Q509:Q532)/1025</f>
        <v>0</v>
      </c>
    </row>
    <row r="533" spans="3:27" x14ac:dyDescent="0.25">
      <c r="C533" s="32">
        <f t="shared" si="8"/>
        <v>45160.999999998719</v>
      </c>
      <c r="D533" s="40">
        <v>5617</v>
      </c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</row>
    <row r="534" spans="3:27" x14ac:dyDescent="0.25">
      <c r="C534" s="32">
        <f t="shared" si="8"/>
        <v>45161.041666665384</v>
      </c>
      <c r="D534" s="40">
        <v>5618</v>
      </c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</row>
    <row r="535" spans="3:27" x14ac:dyDescent="0.25">
      <c r="C535" s="32">
        <f t="shared" si="8"/>
        <v>45161.083333332048</v>
      </c>
      <c r="D535" s="40">
        <v>5619</v>
      </c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</row>
    <row r="536" spans="3:27" x14ac:dyDescent="0.25">
      <c r="C536" s="32">
        <f t="shared" si="8"/>
        <v>45161.124999998712</v>
      </c>
      <c r="D536" s="40">
        <v>5620</v>
      </c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</row>
    <row r="537" spans="3:27" x14ac:dyDescent="0.25">
      <c r="C537" s="32">
        <f t="shared" si="8"/>
        <v>45161.166666665376</v>
      </c>
      <c r="D537" s="40">
        <v>5621</v>
      </c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</row>
    <row r="538" spans="3:27" x14ac:dyDescent="0.25">
      <c r="C538" s="32">
        <f t="shared" si="8"/>
        <v>45161.208333332041</v>
      </c>
      <c r="D538" s="40">
        <v>5622</v>
      </c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</row>
    <row r="539" spans="3:27" x14ac:dyDescent="0.25">
      <c r="C539" s="32">
        <f t="shared" si="8"/>
        <v>45161.249999998705</v>
      </c>
      <c r="D539" s="40">
        <v>5623</v>
      </c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</row>
    <row r="540" spans="3:27" x14ac:dyDescent="0.25">
      <c r="C540" s="32">
        <f t="shared" si="8"/>
        <v>45161.291666665369</v>
      </c>
      <c r="D540" s="40">
        <v>5624</v>
      </c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</row>
    <row r="541" spans="3:27" x14ac:dyDescent="0.25">
      <c r="C541" s="32">
        <f t="shared" si="8"/>
        <v>45161.333333332033</v>
      </c>
      <c r="D541" s="40">
        <v>5625</v>
      </c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</row>
    <row r="542" spans="3:27" x14ac:dyDescent="0.25">
      <c r="C542" s="32">
        <f t="shared" si="8"/>
        <v>45161.374999998698</v>
      </c>
      <c r="D542" s="40">
        <v>5626</v>
      </c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</row>
    <row r="543" spans="3:27" x14ac:dyDescent="0.25">
      <c r="C543" s="32">
        <f t="shared" si="8"/>
        <v>45161.416666665362</v>
      </c>
      <c r="D543" s="40">
        <v>5627</v>
      </c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</row>
    <row r="544" spans="3:27" x14ac:dyDescent="0.25">
      <c r="C544" s="32">
        <f t="shared" si="8"/>
        <v>45161.458333332026</v>
      </c>
      <c r="D544" s="40">
        <v>5628</v>
      </c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</row>
    <row r="545" spans="3:27" x14ac:dyDescent="0.25">
      <c r="C545" s="32">
        <f t="shared" si="8"/>
        <v>45161.49999999869</v>
      </c>
      <c r="D545" s="40">
        <v>5629</v>
      </c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</row>
    <row r="546" spans="3:27" x14ac:dyDescent="0.25">
      <c r="C546" s="32">
        <f t="shared" si="8"/>
        <v>45161.541666665355</v>
      </c>
      <c r="D546" s="40">
        <v>5630</v>
      </c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</row>
    <row r="547" spans="3:27" x14ac:dyDescent="0.25">
      <c r="C547" s="32">
        <f t="shared" si="8"/>
        <v>45161.583333332019</v>
      </c>
      <c r="D547" s="40">
        <v>5631</v>
      </c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</row>
    <row r="548" spans="3:27" x14ac:dyDescent="0.25">
      <c r="C548" s="32">
        <f t="shared" si="8"/>
        <v>45161.624999998683</v>
      </c>
      <c r="D548" s="40">
        <v>5632</v>
      </c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</row>
    <row r="549" spans="3:27" x14ac:dyDescent="0.25">
      <c r="C549" s="32">
        <f t="shared" si="8"/>
        <v>45161.666666665347</v>
      </c>
      <c r="D549" s="40">
        <v>5633</v>
      </c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</row>
    <row r="550" spans="3:27" x14ac:dyDescent="0.25">
      <c r="C550" s="32">
        <f t="shared" si="8"/>
        <v>45161.708333332012</v>
      </c>
      <c r="D550" s="40">
        <v>5634</v>
      </c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</row>
    <row r="551" spans="3:27" x14ac:dyDescent="0.25">
      <c r="C551" s="32">
        <f t="shared" si="8"/>
        <v>45161.749999998676</v>
      </c>
      <c r="D551" s="40">
        <v>5635</v>
      </c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</row>
    <row r="552" spans="3:27" x14ac:dyDescent="0.25">
      <c r="C552" s="32">
        <f t="shared" si="8"/>
        <v>45161.79166666534</v>
      </c>
      <c r="D552" s="40">
        <v>5636</v>
      </c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</row>
    <row r="553" spans="3:27" x14ac:dyDescent="0.25">
      <c r="C553" s="32">
        <f t="shared" si="8"/>
        <v>45161.833333332004</v>
      </c>
      <c r="D553" s="40">
        <v>5637</v>
      </c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</row>
    <row r="554" spans="3:27" x14ac:dyDescent="0.25">
      <c r="C554" s="32">
        <f t="shared" si="8"/>
        <v>45161.874999998668</v>
      </c>
      <c r="D554" s="40">
        <v>5638</v>
      </c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</row>
    <row r="555" spans="3:27" x14ac:dyDescent="0.25">
      <c r="C555" s="32">
        <f t="shared" si="8"/>
        <v>45161.916666665333</v>
      </c>
      <c r="D555" s="40">
        <v>5639</v>
      </c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</row>
    <row r="556" spans="3:27" x14ac:dyDescent="0.25">
      <c r="C556" s="32">
        <f t="shared" si="8"/>
        <v>45161.958333331997</v>
      </c>
      <c r="D556" s="40">
        <v>5640</v>
      </c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 s="82">
        <f>SUM(G533:G556)/1025</f>
        <v>0</v>
      </c>
      <c r="AA556" s="82">
        <f>SUM(Q533:Q556)/1025</f>
        <v>0</v>
      </c>
    </row>
    <row r="557" spans="3:27" x14ac:dyDescent="0.25">
      <c r="C557" s="32">
        <f t="shared" si="8"/>
        <v>45161.999999998661</v>
      </c>
      <c r="D557" s="40">
        <v>5641</v>
      </c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</row>
    <row r="558" spans="3:27" x14ac:dyDescent="0.25">
      <c r="C558" s="32">
        <f t="shared" si="8"/>
        <v>45162.041666665325</v>
      </c>
      <c r="D558" s="40">
        <v>5642</v>
      </c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</row>
    <row r="559" spans="3:27" x14ac:dyDescent="0.25">
      <c r="C559" s="32">
        <f t="shared" si="8"/>
        <v>45162.08333333199</v>
      </c>
      <c r="D559" s="40">
        <v>5643</v>
      </c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</row>
    <row r="560" spans="3:27" x14ac:dyDescent="0.25">
      <c r="C560" s="32">
        <f t="shared" si="8"/>
        <v>45162.124999998654</v>
      </c>
      <c r="D560" s="40">
        <v>5644</v>
      </c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</row>
    <row r="561" spans="3:25" x14ac:dyDescent="0.25">
      <c r="C561" s="32">
        <f t="shared" si="8"/>
        <v>45162.166666665318</v>
      </c>
      <c r="D561" s="40">
        <v>5645</v>
      </c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</row>
    <row r="562" spans="3:25" x14ac:dyDescent="0.25">
      <c r="C562" s="32">
        <f t="shared" si="8"/>
        <v>45162.208333331982</v>
      </c>
      <c r="D562" s="40">
        <v>5646</v>
      </c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</row>
    <row r="563" spans="3:25" x14ac:dyDescent="0.25">
      <c r="C563" s="32">
        <f t="shared" si="8"/>
        <v>45162.249999998647</v>
      </c>
      <c r="D563" s="40">
        <v>5647</v>
      </c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</row>
    <row r="564" spans="3:25" x14ac:dyDescent="0.25">
      <c r="C564" s="32">
        <f t="shared" si="8"/>
        <v>45162.291666665311</v>
      </c>
      <c r="D564" s="40">
        <v>5648</v>
      </c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</row>
    <row r="565" spans="3:25" x14ac:dyDescent="0.25">
      <c r="C565" s="32">
        <f t="shared" si="8"/>
        <v>45162.333333331975</v>
      </c>
      <c r="D565" s="40">
        <v>5649</v>
      </c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</row>
    <row r="566" spans="3:25" x14ac:dyDescent="0.25">
      <c r="C566" s="32">
        <f t="shared" si="8"/>
        <v>45162.374999998639</v>
      </c>
      <c r="D566" s="40">
        <v>5650</v>
      </c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</row>
    <row r="567" spans="3:25" x14ac:dyDescent="0.25">
      <c r="C567" s="32">
        <f t="shared" si="8"/>
        <v>45162.416666665304</v>
      </c>
      <c r="D567" s="40">
        <v>5651</v>
      </c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</row>
    <row r="568" spans="3:25" x14ac:dyDescent="0.25">
      <c r="C568" s="32">
        <f t="shared" si="8"/>
        <v>45162.458333331968</v>
      </c>
      <c r="D568" s="40">
        <v>5652</v>
      </c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</row>
    <row r="569" spans="3:25" x14ac:dyDescent="0.25">
      <c r="C569" s="32">
        <f t="shared" si="8"/>
        <v>45162.499999998632</v>
      </c>
      <c r="D569" s="40">
        <v>5653</v>
      </c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</row>
    <row r="570" spans="3:25" x14ac:dyDescent="0.25">
      <c r="C570" s="32">
        <f t="shared" si="8"/>
        <v>45162.541666665296</v>
      </c>
      <c r="D570" s="40">
        <v>5654</v>
      </c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</row>
    <row r="571" spans="3:25" x14ac:dyDescent="0.25">
      <c r="C571" s="32">
        <f t="shared" si="8"/>
        <v>45162.583333331961</v>
      </c>
      <c r="D571" s="40">
        <v>5655</v>
      </c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</row>
    <row r="572" spans="3:25" x14ac:dyDescent="0.25">
      <c r="C572" s="32">
        <f t="shared" si="8"/>
        <v>45162.624999998625</v>
      </c>
      <c r="D572" s="40">
        <v>5656</v>
      </c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</row>
    <row r="573" spans="3:25" x14ac:dyDescent="0.25">
      <c r="C573" s="32">
        <f t="shared" si="8"/>
        <v>45162.666666665289</v>
      </c>
      <c r="D573" s="40">
        <v>5657</v>
      </c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</row>
    <row r="574" spans="3:25" x14ac:dyDescent="0.25">
      <c r="C574" s="32">
        <f t="shared" si="8"/>
        <v>45162.708333331953</v>
      </c>
      <c r="D574" s="40">
        <v>5658</v>
      </c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</row>
    <row r="575" spans="3:25" x14ac:dyDescent="0.25">
      <c r="C575" s="32">
        <f t="shared" si="8"/>
        <v>45162.749999998618</v>
      </c>
      <c r="D575" s="40">
        <v>5659</v>
      </c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</row>
    <row r="576" spans="3:25" x14ac:dyDescent="0.25">
      <c r="C576" s="32">
        <f t="shared" si="8"/>
        <v>45162.791666665282</v>
      </c>
      <c r="D576" s="40">
        <v>5660</v>
      </c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</row>
    <row r="577" spans="3:27" x14ac:dyDescent="0.25">
      <c r="C577" s="32">
        <f t="shared" si="8"/>
        <v>45162.833333331946</v>
      </c>
      <c r="D577" s="40">
        <v>5661</v>
      </c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</row>
    <row r="578" spans="3:27" x14ac:dyDescent="0.25">
      <c r="C578" s="32">
        <f t="shared" si="8"/>
        <v>45162.87499999861</v>
      </c>
      <c r="D578" s="40">
        <v>5662</v>
      </c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</row>
    <row r="579" spans="3:27" x14ac:dyDescent="0.25">
      <c r="C579" s="32">
        <f t="shared" si="8"/>
        <v>45162.916666665275</v>
      </c>
      <c r="D579" s="40">
        <v>5663</v>
      </c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</row>
    <row r="580" spans="3:27" x14ac:dyDescent="0.25">
      <c r="C580" s="32">
        <f t="shared" si="8"/>
        <v>45162.958333331939</v>
      </c>
      <c r="D580" s="40">
        <v>5664</v>
      </c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 s="82">
        <f>SUM(G557:G580)/1025</f>
        <v>0</v>
      </c>
      <c r="AA580" s="82">
        <f>SUM(Q557:Q580)/1025</f>
        <v>0</v>
      </c>
    </row>
    <row r="581" spans="3:27" x14ac:dyDescent="0.25">
      <c r="C581" s="32">
        <f t="shared" si="8"/>
        <v>45162.999999998603</v>
      </c>
      <c r="D581" s="40">
        <v>5665</v>
      </c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</row>
    <row r="582" spans="3:27" x14ac:dyDescent="0.25">
      <c r="C582" s="32">
        <f t="shared" ref="C582:C645" si="9">C581+TIME(1,0,0)</f>
        <v>45163.041666665267</v>
      </c>
      <c r="D582" s="40">
        <v>5666</v>
      </c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</row>
    <row r="583" spans="3:27" x14ac:dyDescent="0.25">
      <c r="C583" s="32">
        <f t="shared" si="9"/>
        <v>45163.083333331931</v>
      </c>
      <c r="D583" s="40">
        <v>5667</v>
      </c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</row>
    <row r="584" spans="3:27" x14ac:dyDescent="0.25">
      <c r="C584" s="32">
        <f t="shared" si="9"/>
        <v>45163.124999998596</v>
      </c>
      <c r="D584" s="40">
        <v>5668</v>
      </c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</row>
    <row r="585" spans="3:27" x14ac:dyDescent="0.25">
      <c r="C585" s="32">
        <f t="shared" si="9"/>
        <v>45163.16666666526</v>
      </c>
      <c r="D585" s="40">
        <v>5669</v>
      </c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</row>
    <row r="586" spans="3:27" x14ac:dyDescent="0.25">
      <c r="C586" s="32">
        <f t="shared" si="9"/>
        <v>45163.208333331924</v>
      </c>
      <c r="D586" s="40">
        <v>5670</v>
      </c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</row>
    <row r="587" spans="3:27" x14ac:dyDescent="0.25">
      <c r="C587" s="32">
        <f t="shared" si="9"/>
        <v>45163.249999998588</v>
      </c>
      <c r="D587" s="40">
        <v>5671</v>
      </c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</row>
    <row r="588" spans="3:27" x14ac:dyDescent="0.25">
      <c r="C588" s="32">
        <f t="shared" si="9"/>
        <v>45163.291666665253</v>
      </c>
      <c r="D588" s="40">
        <v>5672</v>
      </c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</row>
    <row r="589" spans="3:27" x14ac:dyDescent="0.25">
      <c r="C589" s="32">
        <f t="shared" si="9"/>
        <v>45163.333333331917</v>
      </c>
      <c r="D589" s="40">
        <v>5673</v>
      </c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</row>
    <row r="590" spans="3:27" x14ac:dyDescent="0.25">
      <c r="C590" s="32">
        <f t="shared" si="9"/>
        <v>45163.374999998581</v>
      </c>
      <c r="D590" s="40">
        <v>5674</v>
      </c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</row>
    <row r="591" spans="3:27" x14ac:dyDescent="0.25">
      <c r="C591" s="32">
        <f t="shared" si="9"/>
        <v>45163.416666665245</v>
      </c>
      <c r="D591" s="40">
        <v>5675</v>
      </c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</row>
    <row r="592" spans="3:27" x14ac:dyDescent="0.25">
      <c r="C592" s="32">
        <f t="shared" si="9"/>
        <v>45163.45833333191</v>
      </c>
      <c r="D592" s="40">
        <v>5676</v>
      </c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</row>
    <row r="593" spans="3:27" x14ac:dyDescent="0.25">
      <c r="C593" s="32">
        <f t="shared" si="9"/>
        <v>45163.499999998574</v>
      </c>
      <c r="D593" s="40">
        <v>5677</v>
      </c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</row>
    <row r="594" spans="3:27" x14ac:dyDescent="0.25">
      <c r="C594" s="32">
        <f t="shared" si="9"/>
        <v>45163.541666665238</v>
      </c>
      <c r="D594" s="40">
        <v>5678</v>
      </c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</row>
    <row r="595" spans="3:27" x14ac:dyDescent="0.25">
      <c r="C595" s="32">
        <f t="shared" si="9"/>
        <v>45163.583333331902</v>
      </c>
      <c r="D595" s="40">
        <v>5679</v>
      </c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</row>
    <row r="596" spans="3:27" x14ac:dyDescent="0.25">
      <c r="C596" s="32">
        <f t="shared" si="9"/>
        <v>45163.624999998567</v>
      </c>
      <c r="D596" s="40">
        <v>5680</v>
      </c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</row>
    <row r="597" spans="3:27" x14ac:dyDescent="0.25">
      <c r="C597" s="32">
        <f t="shared" si="9"/>
        <v>45163.666666665231</v>
      </c>
      <c r="D597" s="40">
        <v>5681</v>
      </c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</row>
    <row r="598" spans="3:27" x14ac:dyDescent="0.25">
      <c r="C598" s="32">
        <f t="shared" si="9"/>
        <v>45163.708333331895</v>
      </c>
      <c r="D598" s="40">
        <v>5682</v>
      </c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</row>
    <row r="599" spans="3:27" x14ac:dyDescent="0.25">
      <c r="C599" s="32">
        <f t="shared" si="9"/>
        <v>45163.749999998559</v>
      </c>
      <c r="D599" s="40">
        <v>5683</v>
      </c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</row>
    <row r="600" spans="3:27" x14ac:dyDescent="0.25">
      <c r="C600" s="32">
        <f t="shared" si="9"/>
        <v>45163.791666665224</v>
      </c>
      <c r="D600" s="40">
        <v>5684</v>
      </c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</row>
    <row r="601" spans="3:27" x14ac:dyDescent="0.25">
      <c r="C601" s="32">
        <f t="shared" si="9"/>
        <v>45163.833333331888</v>
      </c>
      <c r="D601" s="40">
        <v>5685</v>
      </c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</row>
    <row r="602" spans="3:27" x14ac:dyDescent="0.25">
      <c r="C602" s="32">
        <f t="shared" si="9"/>
        <v>45163.874999998552</v>
      </c>
      <c r="D602" s="40">
        <v>5686</v>
      </c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</row>
    <row r="603" spans="3:27" x14ac:dyDescent="0.25">
      <c r="C603" s="32">
        <f t="shared" si="9"/>
        <v>45163.916666665216</v>
      </c>
      <c r="D603" s="40">
        <v>5687</v>
      </c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</row>
    <row r="604" spans="3:27" x14ac:dyDescent="0.25">
      <c r="C604" s="32">
        <f t="shared" si="9"/>
        <v>45163.958333331881</v>
      </c>
      <c r="D604" s="40">
        <v>5688</v>
      </c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 s="82">
        <f>SUM(G581:G604)/1025</f>
        <v>0</v>
      </c>
      <c r="AA604" s="82">
        <f>SUM(Q581:Q604)/1025</f>
        <v>0</v>
      </c>
    </row>
    <row r="605" spans="3:27" x14ac:dyDescent="0.25">
      <c r="C605" s="32">
        <f t="shared" si="9"/>
        <v>45163.999999998545</v>
      </c>
      <c r="D605" s="40">
        <v>5689</v>
      </c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</row>
    <row r="606" spans="3:27" x14ac:dyDescent="0.25">
      <c r="C606" s="32">
        <f t="shared" si="9"/>
        <v>45164.041666665209</v>
      </c>
      <c r="D606" s="40">
        <v>5690</v>
      </c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</row>
    <row r="607" spans="3:27" x14ac:dyDescent="0.25">
      <c r="C607" s="32">
        <f t="shared" si="9"/>
        <v>45164.083333331873</v>
      </c>
      <c r="D607" s="40">
        <v>5691</v>
      </c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</row>
    <row r="608" spans="3:27" x14ac:dyDescent="0.25">
      <c r="C608" s="32">
        <f t="shared" si="9"/>
        <v>45164.124999998538</v>
      </c>
      <c r="D608" s="40">
        <v>5692</v>
      </c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</row>
    <row r="609" spans="3:25" x14ac:dyDescent="0.25">
      <c r="C609" s="32">
        <f t="shared" si="9"/>
        <v>45164.166666665202</v>
      </c>
      <c r="D609" s="40">
        <v>5693</v>
      </c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</row>
    <row r="610" spans="3:25" x14ac:dyDescent="0.25">
      <c r="C610" s="32">
        <f t="shared" si="9"/>
        <v>45164.208333331866</v>
      </c>
      <c r="D610" s="40">
        <v>5694</v>
      </c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</row>
    <row r="611" spans="3:25" x14ac:dyDescent="0.25">
      <c r="C611" s="32">
        <f t="shared" si="9"/>
        <v>45164.24999999853</v>
      </c>
      <c r="D611" s="40">
        <v>5695</v>
      </c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</row>
    <row r="612" spans="3:25" x14ac:dyDescent="0.25">
      <c r="C612" s="32">
        <f t="shared" si="9"/>
        <v>45164.291666665194</v>
      </c>
      <c r="D612" s="40">
        <v>5696</v>
      </c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</row>
    <row r="613" spans="3:25" x14ac:dyDescent="0.25">
      <c r="C613" s="32">
        <f t="shared" si="9"/>
        <v>45164.333333331859</v>
      </c>
      <c r="D613" s="40">
        <v>5697</v>
      </c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</row>
    <row r="614" spans="3:25" x14ac:dyDescent="0.25">
      <c r="C614" s="32">
        <f t="shared" si="9"/>
        <v>45164.374999998523</v>
      </c>
      <c r="D614" s="40">
        <v>5698</v>
      </c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</row>
    <row r="615" spans="3:25" x14ac:dyDescent="0.25">
      <c r="C615" s="32">
        <f t="shared" si="9"/>
        <v>45164.416666665187</v>
      </c>
      <c r="D615" s="40">
        <v>5699</v>
      </c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</row>
    <row r="616" spans="3:25" x14ac:dyDescent="0.25">
      <c r="C616" s="32">
        <f t="shared" si="9"/>
        <v>45164.458333331851</v>
      </c>
      <c r="D616" s="40">
        <v>5700</v>
      </c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</row>
    <row r="617" spans="3:25" x14ac:dyDescent="0.25">
      <c r="C617" s="32">
        <f t="shared" si="9"/>
        <v>45164.499999998516</v>
      </c>
      <c r="D617" s="40">
        <v>5701</v>
      </c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</row>
    <row r="618" spans="3:25" x14ac:dyDescent="0.25">
      <c r="C618" s="32">
        <f t="shared" si="9"/>
        <v>45164.54166666518</v>
      </c>
      <c r="D618" s="40">
        <v>5702</v>
      </c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</row>
    <row r="619" spans="3:25" x14ac:dyDescent="0.25">
      <c r="C619" s="32">
        <f t="shared" si="9"/>
        <v>45164.583333331844</v>
      </c>
      <c r="D619" s="40">
        <v>5703</v>
      </c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</row>
    <row r="620" spans="3:25" x14ac:dyDescent="0.25">
      <c r="C620" s="32">
        <f t="shared" si="9"/>
        <v>45164.624999998508</v>
      </c>
      <c r="D620" s="40">
        <v>5704</v>
      </c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</row>
    <row r="621" spans="3:25" x14ac:dyDescent="0.25">
      <c r="C621" s="32">
        <f t="shared" si="9"/>
        <v>45164.666666665173</v>
      </c>
      <c r="D621" s="40">
        <v>5705</v>
      </c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</row>
    <row r="622" spans="3:25" x14ac:dyDescent="0.25">
      <c r="C622" s="32">
        <f t="shared" si="9"/>
        <v>45164.708333331837</v>
      </c>
      <c r="D622" s="40">
        <v>5706</v>
      </c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</row>
    <row r="623" spans="3:25" x14ac:dyDescent="0.25">
      <c r="C623" s="32">
        <f t="shared" si="9"/>
        <v>45164.749999998501</v>
      </c>
      <c r="D623" s="40">
        <v>5707</v>
      </c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</row>
    <row r="624" spans="3:25" x14ac:dyDescent="0.25">
      <c r="C624" s="32">
        <f t="shared" si="9"/>
        <v>45164.791666665165</v>
      </c>
      <c r="D624" s="40">
        <v>5708</v>
      </c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</row>
    <row r="625" spans="3:27" x14ac:dyDescent="0.25">
      <c r="C625" s="32">
        <f t="shared" si="9"/>
        <v>45164.83333333183</v>
      </c>
      <c r="D625" s="40">
        <v>5709</v>
      </c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</row>
    <row r="626" spans="3:27" x14ac:dyDescent="0.25">
      <c r="C626" s="32">
        <f t="shared" si="9"/>
        <v>45164.874999998494</v>
      </c>
      <c r="D626" s="40">
        <v>5710</v>
      </c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</row>
    <row r="627" spans="3:27" x14ac:dyDescent="0.25">
      <c r="C627" s="32">
        <f t="shared" si="9"/>
        <v>45164.916666665158</v>
      </c>
      <c r="D627" s="40">
        <v>5711</v>
      </c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</row>
    <row r="628" spans="3:27" x14ac:dyDescent="0.25">
      <c r="C628" s="32">
        <f t="shared" si="9"/>
        <v>45164.958333331822</v>
      </c>
      <c r="D628" s="40">
        <v>5712</v>
      </c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 s="82">
        <f>SUM(G605:G628)/1025</f>
        <v>0</v>
      </c>
      <c r="AA628" s="82">
        <f>SUM(Q605:Q628)/1025</f>
        <v>0</v>
      </c>
    </row>
    <row r="629" spans="3:27" x14ac:dyDescent="0.25">
      <c r="C629" s="32">
        <f t="shared" si="9"/>
        <v>45164.999999998487</v>
      </c>
      <c r="D629" s="40">
        <v>5713</v>
      </c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</row>
    <row r="630" spans="3:27" x14ac:dyDescent="0.25">
      <c r="C630" s="32">
        <f t="shared" si="9"/>
        <v>45165.041666665151</v>
      </c>
      <c r="D630" s="40">
        <v>5714</v>
      </c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</row>
    <row r="631" spans="3:27" x14ac:dyDescent="0.25">
      <c r="C631" s="32">
        <f t="shared" si="9"/>
        <v>45165.083333331815</v>
      </c>
      <c r="D631" s="40">
        <v>5715</v>
      </c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</row>
    <row r="632" spans="3:27" x14ac:dyDescent="0.25">
      <c r="C632" s="32">
        <f t="shared" si="9"/>
        <v>45165.124999998479</v>
      </c>
      <c r="D632" s="40">
        <v>5716</v>
      </c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</row>
    <row r="633" spans="3:27" x14ac:dyDescent="0.25">
      <c r="C633" s="32">
        <f t="shared" si="9"/>
        <v>45165.166666665144</v>
      </c>
      <c r="D633" s="40">
        <v>5717</v>
      </c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</row>
    <row r="634" spans="3:27" x14ac:dyDescent="0.25">
      <c r="C634" s="32">
        <f t="shared" si="9"/>
        <v>45165.208333331808</v>
      </c>
      <c r="D634" s="40">
        <v>5718</v>
      </c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</row>
    <row r="635" spans="3:27" x14ac:dyDescent="0.25">
      <c r="C635" s="32">
        <f t="shared" si="9"/>
        <v>45165.249999998472</v>
      </c>
      <c r="D635" s="40">
        <v>5719</v>
      </c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</row>
    <row r="636" spans="3:27" x14ac:dyDescent="0.25">
      <c r="C636" s="32">
        <f t="shared" si="9"/>
        <v>45165.291666665136</v>
      </c>
      <c r="D636" s="40">
        <v>5720</v>
      </c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</row>
    <row r="637" spans="3:27" x14ac:dyDescent="0.25">
      <c r="C637" s="32">
        <f t="shared" si="9"/>
        <v>45165.333333331801</v>
      </c>
      <c r="D637" s="40">
        <v>5721</v>
      </c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</row>
    <row r="638" spans="3:27" x14ac:dyDescent="0.25">
      <c r="C638" s="32">
        <f t="shared" si="9"/>
        <v>45165.374999998465</v>
      </c>
      <c r="D638" s="40">
        <v>5722</v>
      </c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</row>
    <row r="639" spans="3:27" x14ac:dyDescent="0.25">
      <c r="C639" s="32">
        <f t="shared" si="9"/>
        <v>45165.416666665129</v>
      </c>
      <c r="D639" s="40">
        <v>5723</v>
      </c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</row>
    <row r="640" spans="3:27" x14ac:dyDescent="0.25">
      <c r="C640" s="32">
        <f t="shared" si="9"/>
        <v>45165.458333331793</v>
      </c>
      <c r="D640" s="40">
        <v>5724</v>
      </c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</row>
    <row r="641" spans="3:27" x14ac:dyDescent="0.25">
      <c r="C641" s="32">
        <f t="shared" si="9"/>
        <v>45165.499999998457</v>
      </c>
      <c r="D641" s="40">
        <v>5725</v>
      </c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</row>
    <row r="642" spans="3:27" x14ac:dyDescent="0.25">
      <c r="C642" s="32">
        <f t="shared" si="9"/>
        <v>45165.541666665122</v>
      </c>
      <c r="D642" s="40">
        <v>5726</v>
      </c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</row>
    <row r="643" spans="3:27" x14ac:dyDescent="0.25">
      <c r="C643" s="32">
        <f t="shared" si="9"/>
        <v>45165.583333331786</v>
      </c>
      <c r="D643" s="40">
        <v>5727</v>
      </c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</row>
    <row r="644" spans="3:27" x14ac:dyDescent="0.25">
      <c r="C644" s="32">
        <f t="shared" si="9"/>
        <v>45165.62499999845</v>
      </c>
      <c r="D644" s="40">
        <v>5728</v>
      </c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</row>
    <row r="645" spans="3:27" x14ac:dyDescent="0.25">
      <c r="C645" s="32">
        <f t="shared" si="9"/>
        <v>45165.666666665114</v>
      </c>
      <c r="D645" s="40">
        <v>5729</v>
      </c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</row>
    <row r="646" spans="3:27" x14ac:dyDescent="0.25">
      <c r="C646" s="32">
        <f t="shared" ref="C646:C709" si="10">C645+TIME(1,0,0)</f>
        <v>45165.708333331779</v>
      </c>
      <c r="D646" s="40">
        <v>5730</v>
      </c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</row>
    <row r="647" spans="3:27" x14ac:dyDescent="0.25">
      <c r="C647" s="32">
        <f t="shared" si="10"/>
        <v>45165.749999998443</v>
      </c>
      <c r="D647" s="40">
        <v>5731</v>
      </c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</row>
    <row r="648" spans="3:27" x14ac:dyDescent="0.25">
      <c r="C648" s="32">
        <f t="shared" si="10"/>
        <v>45165.791666665107</v>
      </c>
      <c r="D648" s="40">
        <v>5732</v>
      </c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</row>
    <row r="649" spans="3:27" x14ac:dyDescent="0.25">
      <c r="C649" s="32">
        <f t="shared" si="10"/>
        <v>45165.833333331771</v>
      </c>
      <c r="D649" s="40">
        <v>5733</v>
      </c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</row>
    <row r="650" spans="3:27" x14ac:dyDescent="0.25">
      <c r="C650" s="32">
        <f t="shared" si="10"/>
        <v>45165.874999998436</v>
      </c>
      <c r="D650" s="40">
        <v>5734</v>
      </c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</row>
    <row r="651" spans="3:27" x14ac:dyDescent="0.25">
      <c r="C651" s="32">
        <f t="shared" si="10"/>
        <v>45165.9166666651</v>
      </c>
      <c r="D651" s="40">
        <v>5735</v>
      </c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</row>
    <row r="652" spans="3:27" x14ac:dyDescent="0.25">
      <c r="C652" s="32">
        <f t="shared" si="10"/>
        <v>45165.958333331764</v>
      </c>
      <c r="D652" s="40">
        <v>5736</v>
      </c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 s="82">
        <f>SUM(G629:G652)/1025</f>
        <v>0</v>
      </c>
      <c r="AA652" s="82">
        <f>SUM(Q629:Q652)/1025</f>
        <v>0</v>
      </c>
    </row>
    <row r="653" spans="3:27" x14ac:dyDescent="0.25">
      <c r="C653" s="32">
        <f t="shared" si="10"/>
        <v>45165.999999998428</v>
      </c>
      <c r="D653" s="40">
        <v>5737</v>
      </c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</row>
    <row r="654" spans="3:27" x14ac:dyDescent="0.25">
      <c r="C654" s="32">
        <f t="shared" si="10"/>
        <v>45166.041666665093</v>
      </c>
      <c r="D654" s="40">
        <v>5738</v>
      </c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</row>
    <row r="655" spans="3:27" x14ac:dyDescent="0.25">
      <c r="C655" s="32">
        <f t="shared" si="10"/>
        <v>45166.083333331757</v>
      </c>
      <c r="D655" s="40">
        <v>5739</v>
      </c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</row>
    <row r="656" spans="3:27" x14ac:dyDescent="0.25">
      <c r="C656" s="32">
        <f t="shared" si="10"/>
        <v>45166.124999998421</v>
      </c>
      <c r="D656" s="40">
        <v>5740</v>
      </c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</row>
    <row r="657" spans="3:25" x14ac:dyDescent="0.25">
      <c r="C657" s="32">
        <f t="shared" si="10"/>
        <v>45166.166666665085</v>
      </c>
      <c r="D657" s="40">
        <v>5741</v>
      </c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</row>
    <row r="658" spans="3:25" x14ac:dyDescent="0.25">
      <c r="C658" s="32">
        <f t="shared" si="10"/>
        <v>45166.20833333175</v>
      </c>
      <c r="D658" s="40">
        <v>5742</v>
      </c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</row>
    <row r="659" spans="3:25" x14ac:dyDescent="0.25">
      <c r="C659" s="32">
        <f t="shared" si="10"/>
        <v>45166.249999998414</v>
      </c>
      <c r="D659" s="40">
        <v>5743</v>
      </c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</row>
    <row r="660" spans="3:25" x14ac:dyDescent="0.25">
      <c r="C660" s="32">
        <f t="shared" si="10"/>
        <v>45166.291666665078</v>
      </c>
      <c r="D660" s="40">
        <v>5744</v>
      </c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</row>
    <row r="661" spans="3:25" x14ac:dyDescent="0.25">
      <c r="C661" s="32">
        <f t="shared" si="10"/>
        <v>45166.333333331742</v>
      </c>
      <c r="D661" s="40">
        <v>5745</v>
      </c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</row>
    <row r="662" spans="3:25" x14ac:dyDescent="0.25">
      <c r="C662" s="32">
        <f t="shared" si="10"/>
        <v>45166.374999998407</v>
      </c>
      <c r="D662" s="40">
        <v>5746</v>
      </c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</row>
    <row r="663" spans="3:25" x14ac:dyDescent="0.25">
      <c r="C663" s="32">
        <f t="shared" si="10"/>
        <v>45166.416666665071</v>
      </c>
      <c r="D663" s="40">
        <v>5747</v>
      </c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</row>
    <row r="664" spans="3:25" x14ac:dyDescent="0.25">
      <c r="C664" s="32">
        <f t="shared" si="10"/>
        <v>45166.458333331735</v>
      </c>
      <c r="D664" s="40">
        <v>5748</v>
      </c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</row>
    <row r="665" spans="3:25" x14ac:dyDescent="0.25">
      <c r="C665" s="32">
        <f t="shared" si="10"/>
        <v>45166.499999998399</v>
      </c>
      <c r="D665" s="40">
        <v>5749</v>
      </c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</row>
    <row r="666" spans="3:25" x14ac:dyDescent="0.25">
      <c r="C666" s="32">
        <f t="shared" si="10"/>
        <v>45166.541666665064</v>
      </c>
      <c r="D666" s="40">
        <v>5750</v>
      </c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</row>
    <row r="667" spans="3:25" x14ac:dyDescent="0.25">
      <c r="C667" s="32">
        <f t="shared" si="10"/>
        <v>45166.583333331728</v>
      </c>
      <c r="D667" s="40">
        <v>5751</v>
      </c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</row>
    <row r="668" spans="3:25" x14ac:dyDescent="0.25">
      <c r="C668" s="32">
        <f t="shared" si="10"/>
        <v>45166.624999998392</v>
      </c>
      <c r="D668" s="40">
        <v>5752</v>
      </c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</row>
    <row r="669" spans="3:25" x14ac:dyDescent="0.25">
      <c r="C669" s="32">
        <f t="shared" si="10"/>
        <v>45166.666666665056</v>
      </c>
      <c r="D669" s="40">
        <v>5753</v>
      </c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</row>
    <row r="670" spans="3:25" x14ac:dyDescent="0.25">
      <c r="C670" s="32">
        <f t="shared" si="10"/>
        <v>45166.70833333172</v>
      </c>
      <c r="D670" s="40">
        <v>5754</v>
      </c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</row>
    <row r="671" spans="3:25" x14ac:dyDescent="0.25">
      <c r="C671" s="32">
        <f t="shared" si="10"/>
        <v>45166.749999998385</v>
      </c>
      <c r="D671" s="40">
        <v>5755</v>
      </c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</row>
    <row r="672" spans="3:25" x14ac:dyDescent="0.25">
      <c r="C672" s="32">
        <f t="shared" si="10"/>
        <v>45166.791666665049</v>
      </c>
      <c r="D672" s="40">
        <v>5756</v>
      </c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</row>
    <row r="673" spans="3:27" x14ac:dyDescent="0.25">
      <c r="C673" s="32">
        <f t="shared" si="10"/>
        <v>45166.833333331713</v>
      </c>
      <c r="D673" s="40">
        <v>5757</v>
      </c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</row>
    <row r="674" spans="3:27" x14ac:dyDescent="0.25">
      <c r="C674" s="32">
        <f t="shared" si="10"/>
        <v>45166.874999998377</v>
      </c>
      <c r="D674" s="40">
        <v>5758</v>
      </c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</row>
    <row r="675" spans="3:27" x14ac:dyDescent="0.25">
      <c r="C675" s="32">
        <f t="shared" si="10"/>
        <v>45166.916666665042</v>
      </c>
      <c r="D675" s="40">
        <v>5759</v>
      </c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</row>
    <row r="676" spans="3:27" x14ac:dyDescent="0.25">
      <c r="C676" s="32">
        <f t="shared" si="10"/>
        <v>45166.958333331706</v>
      </c>
      <c r="D676" s="40">
        <v>5760</v>
      </c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 s="82">
        <f>SUM(G653:G676)/1025</f>
        <v>0</v>
      </c>
      <c r="AA676" s="82">
        <f>SUM(Q653:Q676)/1025</f>
        <v>0</v>
      </c>
    </row>
    <row r="677" spans="3:27" x14ac:dyDescent="0.25">
      <c r="C677" s="32">
        <f t="shared" si="10"/>
        <v>45166.99999999837</v>
      </c>
      <c r="D677" s="40">
        <v>5761</v>
      </c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</row>
    <row r="678" spans="3:27" x14ac:dyDescent="0.25">
      <c r="C678" s="32">
        <f t="shared" si="10"/>
        <v>45167.041666665034</v>
      </c>
      <c r="D678" s="40">
        <v>5762</v>
      </c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</row>
    <row r="679" spans="3:27" x14ac:dyDescent="0.25">
      <c r="C679" s="32">
        <f t="shared" si="10"/>
        <v>45167.083333331699</v>
      </c>
      <c r="D679" s="40">
        <v>5763</v>
      </c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</row>
    <row r="680" spans="3:27" x14ac:dyDescent="0.25">
      <c r="C680" s="32">
        <f t="shared" si="10"/>
        <v>45167.124999998363</v>
      </c>
      <c r="D680" s="40">
        <v>5764</v>
      </c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</row>
    <row r="681" spans="3:27" x14ac:dyDescent="0.25">
      <c r="C681" s="32">
        <f t="shared" si="10"/>
        <v>45167.166666665027</v>
      </c>
      <c r="D681" s="40">
        <v>5765</v>
      </c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</row>
    <row r="682" spans="3:27" x14ac:dyDescent="0.25">
      <c r="C682" s="32">
        <f t="shared" si="10"/>
        <v>45167.208333331691</v>
      </c>
      <c r="D682" s="40">
        <v>5766</v>
      </c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</row>
    <row r="683" spans="3:27" x14ac:dyDescent="0.25">
      <c r="C683" s="32">
        <f t="shared" si="10"/>
        <v>45167.249999998356</v>
      </c>
      <c r="D683" s="40">
        <v>5767</v>
      </c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</row>
    <row r="684" spans="3:27" x14ac:dyDescent="0.25">
      <c r="C684" s="32">
        <f t="shared" si="10"/>
        <v>45167.29166666502</v>
      </c>
      <c r="D684" s="40">
        <v>5768</v>
      </c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</row>
    <row r="685" spans="3:27" x14ac:dyDescent="0.25">
      <c r="C685" s="32">
        <f t="shared" si="10"/>
        <v>45167.333333331684</v>
      </c>
      <c r="D685" s="40">
        <v>5769</v>
      </c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</row>
    <row r="686" spans="3:27" x14ac:dyDescent="0.25">
      <c r="C686" s="32">
        <f t="shared" si="10"/>
        <v>45167.374999998348</v>
      </c>
      <c r="D686" s="40">
        <v>5770</v>
      </c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</row>
    <row r="687" spans="3:27" x14ac:dyDescent="0.25">
      <c r="C687" s="32">
        <f t="shared" si="10"/>
        <v>45167.416666665013</v>
      </c>
      <c r="D687" s="40">
        <v>5771</v>
      </c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</row>
    <row r="688" spans="3:27" x14ac:dyDescent="0.25">
      <c r="C688" s="32">
        <f t="shared" si="10"/>
        <v>45167.458333331677</v>
      </c>
      <c r="D688" s="40">
        <v>5772</v>
      </c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</row>
    <row r="689" spans="3:27" x14ac:dyDescent="0.25">
      <c r="C689" s="32">
        <f t="shared" si="10"/>
        <v>45167.499999998341</v>
      </c>
      <c r="D689" s="40">
        <v>5773</v>
      </c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</row>
    <row r="690" spans="3:27" x14ac:dyDescent="0.25">
      <c r="C690" s="32">
        <f t="shared" si="10"/>
        <v>45167.541666665005</v>
      </c>
      <c r="D690" s="40">
        <v>5774</v>
      </c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</row>
    <row r="691" spans="3:27" x14ac:dyDescent="0.25">
      <c r="C691" s="32">
        <f t="shared" si="10"/>
        <v>45167.58333333167</v>
      </c>
      <c r="D691" s="40">
        <v>5775</v>
      </c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</row>
    <row r="692" spans="3:27" x14ac:dyDescent="0.25">
      <c r="C692" s="32">
        <f t="shared" si="10"/>
        <v>45167.624999998334</v>
      </c>
      <c r="D692" s="40">
        <v>5776</v>
      </c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</row>
    <row r="693" spans="3:27" x14ac:dyDescent="0.25">
      <c r="C693" s="32">
        <f t="shared" si="10"/>
        <v>45167.666666664998</v>
      </c>
      <c r="D693" s="40">
        <v>5777</v>
      </c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</row>
    <row r="694" spans="3:27" x14ac:dyDescent="0.25">
      <c r="C694" s="32">
        <f t="shared" si="10"/>
        <v>45167.708333331662</v>
      </c>
      <c r="D694" s="40">
        <v>5778</v>
      </c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</row>
    <row r="695" spans="3:27" x14ac:dyDescent="0.25">
      <c r="C695" s="32">
        <f t="shared" si="10"/>
        <v>45167.749999998327</v>
      </c>
      <c r="D695" s="40">
        <v>5779</v>
      </c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</row>
    <row r="696" spans="3:27" x14ac:dyDescent="0.25">
      <c r="C696" s="32">
        <f t="shared" si="10"/>
        <v>45167.791666664991</v>
      </c>
      <c r="D696" s="40">
        <v>5780</v>
      </c>
      <c r="E696"/>
      <c r="F696"/>
      <c r="G696"/>
      <c r="H696" s="25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</row>
    <row r="697" spans="3:27" x14ac:dyDescent="0.25">
      <c r="C697" s="32">
        <f t="shared" si="10"/>
        <v>45167.833333331655</v>
      </c>
      <c r="D697" s="40">
        <v>5781</v>
      </c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</row>
    <row r="698" spans="3:27" x14ac:dyDescent="0.25">
      <c r="C698" s="32">
        <f t="shared" si="10"/>
        <v>45167.874999998319</v>
      </c>
      <c r="D698" s="40">
        <v>5782</v>
      </c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</row>
    <row r="699" spans="3:27" x14ac:dyDescent="0.25">
      <c r="C699" s="32">
        <f t="shared" si="10"/>
        <v>45167.916666664983</v>
      </c>
      <c r="D699" s="40">
        <v>5783</v>
      </c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</row>
    <row r="700" spans="3:27" x14ac:dyDescent="0.25">
      <c r="C700" s="32">
        <f t="shared" si="10"/>
        <v>45167.958333331648</v>
      </c>
      <c r="D700" s="40">
        <v>5784</v>
      </c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 s="82">
        <f>SUM(G677:G700)/1025</f>
        <v>0</v>
      </c>
      <c r="AA700" s="82">
        <f>SUM(Q677:Q700)/1025</f>
        <v>0</v>
      </c>
    </row>
    <row r="701" spans="3:27" x14ac:dyDescent="0.25">
      <c r="C701" s="32">
        <f t="shared" si="10"/>
        <v>45167.999999998312</v>
      </c>
      <c r="D701" s="40">
        <v>5785</v>
      </c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</row>
    <row r="702" spans="3:27" x14ac:dyDescent="0.25">
      <c r="C702" s="32">
        <f t="shared" si="10"/>
        <v>45168.041666664976</v>
      </c>
      <c r="D702" s="40">
        <v>5786</v>
      </c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</row>
    <row r="703" spans="3:27" x14ac:dyDescent="0.25">
      <c r="C703" s="32">
        <f t="shared" si="10"/>
        <v>45168.08333333164</v>
      </c>
      <c r="D703" s="40">
        <v>5787</v>
      </c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</row>
    <row r="704" spans="3:27" x14ac:dyDescent="0.25">
      <c r="C704" s="32">
        <f t="shared" si="10"/>
        <v>45168.124999998305</v>
      </c>
      <c r="D704" s="40">
        <v>5788</v>
      </c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</row>
    <row r="705" spans="3:25" x14ac:dyDescent="0.25">
      <c r="C705" s="32">
        <f t="shared" si="10"/>
        <v>45168.166666664969</v>
      </c>
      <c r="D705" s="40">
        <v>5789</v>
      </c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</row>
    <row r="706" spans="3:25" x14ac:dyDescent="0.25">
      <c r="C706" s="32">
        <f t="shared" si="10"/>
        <v>45168.208333331633</v>
      </c>
      <c r="D706" s="40">
        <v>5790</v>
      </c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</row>
    <row r="707" spans="3:25" x14ac:dyDescent="0.25">
      <c r="C707" s="32">
        <f t="shared" si="10"/>
        <v>45168.249999998297</v>
      </c>
      <c r="D707" s="40">
        <v>5791</v>
      </c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</row>
    <row r="708" spans="3:25" x14ac:dyDescent="0.25">
      <c r="C708" s="32">
        <f t="shared" si="10"/>
        <v>45168.291666664962</v>
      </c>
      <c r="D708" s="40">
        <v>5792</v>
      </c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</row>
    <row r="709" spans="3:25" x14ac:dyDescent="0.25">
      <c r="C709" s="32">
        <f t="shared" si="10"/>
        <v>45168.333333331626</v>
      </c>
      <c r="D709" s="40">
        <v>5793</v>
      </c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</row>
    <row r="710" spans="3:25" x14ac:dyDescent="0.25">
      <c r="C710" s="32">
        <f t="shared" ref="C710:C748" si="11">C709+TIME(1,0,0)</f>
        <v>45168.37499999829</v>
      </c>
      <c r="D710" s="40">
        <v>5794</v>
      </c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</row>
    <row r="711" spans="3:25" x14ac:dyDescent="0.25">
      <c r="C711" s="32">
        <f t="shared" si="11"/>
        <v>45168.416666664954</v>
      </c>
      <c r="D711" s="40">
        <v>5795</v>
      </c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</row>
    <row r="712" spans="3:25" x14ac:dyDescent="0.25">
      <c r="C712" s="32">
        <f t="shared" si="11"/>
        <v>45168.458333331619</v>
      </c>
      <c r="D712" s="40">
        <v>5796</v>
      </c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</row>
    <row r="713" spans="3:25" x14ac:dyDescent="0.25">
      <c r="C713" s="32">
        <f t="shared" si="11"/>
        <v>45168.499999998283</v>
      </c>
      <c r="D713" s="40">
        <v>5797</v>
      </c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</row>
    <row r="714" spans="3:25" x14ac:dyDescent="0.25">
      <c r="C714" s="32">
        <f t="shared" si="11"/>
        <v>45168.541666664947</v>
      </c>
      <c r="D714" s="40">
        <v>5798</v>
      </c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</row>
    <row r="715" spans="3:25" x14ac:dyDescent="0.25">
      <c r="C715" s="32">
        <f t="shared" si="11"/>
        <v>45168.583333331611</v>
      </c>
      <c r="D715" s="40">
        <v>5799</v>
      </c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</row>
    <row r="716" spans="3:25" x14ac:dyDescent="0.25">
      <c r="C716" s="32">
        <f t="shared" si="11"/>
        <v>45168.624999998276</v>
      </c>
      <c r="D716" s="40">
        <v>5800</v>
      </c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</row>
    <row r="717" spans="3:25" x14ac:dyDescent="0.25">
      <c r="C717" s="32">
        <f t="shared" si="11"/>
        <v>45168.66666666494</v>
      </c>
      <c r="D717" s="40">
        <v>5801</v>
      </c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</row>
    <row r="718" spans="3:25" x14ac:dyDescent="0.25">
      <c r="C718" s="32">
        <f t="shared" si="11"/>
        <v>45168.708333331604</v>
      </c>
      <c r="D718" s="40">
        <v>5802</v>
      </c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</row>
    <row r="719" spans="3:25" x14ac:dyDescent="0.25">
      <c r="C719" s="32">
        <f t="shared" si="11"/>
        <v>45168.749999998268</v>
      </c>
      <c r="D719" s="40">
        <v>5803</v>
      </c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</row>
    <row r="720" spans="3:25" x14ac:dyDescent="0.25">
      <c r="C720" s="32">
        <f t="shared" si="11"/>
        <v>45168.791666664933</v>
      </c>
      <c r="D720" s="40">
        <v>5804</v>
      </c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</row>
    <row r="721" spans="3:27" x14ac:dyDescent="0.25">
      <c r="C721" s="32">
        <f t="shared" si="11"/>
        <v>45168.833333331597</v>
      </c>
      <c r="D721" s="40">
        <v>5805</v>
      </c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</row>
    <row r="722" spans="3:27" x14ac:dyDescent="0.25">
      <c r="C722" s="32">
        <f t="shared" si="11"/>
        <v>45168.874999998261</v>
      </c>
      <c r="D722" s="40">
        <v>5806</v>
      </c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</row>
    <row r="723" spans="3:27" x14ac:dyDescent="0.25">
      <c r="C723" s="32">
        <f t="shared" si="11"/>
        <v>45168.916666664925</v>
      </c>
      <c r="D723" s="40">
        <v>5807</v>
      </c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</row>
    <row r="724" spans="3:27" x14ac:dyDescent="0.25">
      <c r="C724" s="32">
        <f t="shared" si="11"/>
        <v>45168.95833333159</v>
      </c>
      <c r="D724" s="40">
        <v>5808</v>
      </c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 s="82">
        <f>SUM(G701:G724)/1025</f>
        <v>0</v>
      </c>
      <c r="AA724" s="82">
        <f>SUM(Q701:Q724)/1025</f>
        <v>0</v>
      </c>
    </row>
    <row r="725" spans="3:27" x14ac:dyDescent="0.25">
      <c r="C725" s="32">
        <f t="shared" si="11"/>
        <v>45168.999999998254</v>
      </c>
      <c r="D725" s="40">
        <v>5809</v>
      </c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</row>
    <row r="726" spans="3:27" x14ac:dyDescent="0.25">
      <c r="C726" s="32">
        <f t="shared" si="11"/>
        <v>45169.041666664918</v>
      </c>
      <c r="D726" s="40">
        <v>5810</v>
      </c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</row>
    <row r="727" spans="3:27" x14ac:dyDescent="0.25">
      <c r="C727" s="32">
        <f t="shared" si="11"/>
        <v>45169.083333331582</v>
      </c>
      <c r="D727" s="40">
        <v>5811</v>
      </c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</row>
    <row r="728" spans="3:27" x14ac:dyDescent="0.25">
      <c r="C728" s="32">
        <f t="shared" si="11"/>
        <v>45169.124999998246</v>
      </c>
      <c r="D728" s="40">
        <v>5812</v>
      </c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</row>
    <row r="729" spans="3:27" x14ac:dyDescent="0.25">
      <c r="C729" s="32">
        <f t="shared" si="11"/>
        <v>45169.166666664911</v>
      </c>
      <c r="D729" s="40">
        <v>5813</v>
      </c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</row>
    <row r="730" spans="3:27" x14ac:dyDescent="0.25">
      <c r="C730" s="32">
        <f t="shared" si="11"/>
        <v>45169.208333331575</v>
      </c>
      <c r="D730" s="40">
        <v>5814</v>
      </c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</row>
    <row r="731" spans="3:27" x14ac:dyDescent="0.25">
      <c r="C731" s="32">
        <f t="shared" si="11"/>
        <v>45169.249999998239</v>
      </c>
      <c r="D731" s="40">
        <v>5815</v>
      </c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</row>
    <row r="732" spans="3:27" x14ac:dyDescent="0.25">
      <c r="C732" s="32">
        <f t="shared" si="11"/>
        <v>45169.291666664903</v>
      </c>
      <c r="D732" s="40">
        <v>5816</v>
      </c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</row>
    <row r="733" spans="3:27" x14ac:dyDescent="0.25">
      <c r="C733" s="32">
        <f t="shared" si="11"/>
        <v>45169.333333331568</v>
      </c>
      <c r="D733" s="40">
        <v>5817</v>
      </c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</row>
    <row r="734" spans="3:27" x14ac:dyDescent="0.25">
      <c r="C734" s="32">
        <f t="shared" si="11"/>
        <v>45169.374999998232</v>
      </c>
      <c r="D734" s="40">
        <v>5818</v>
      </c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</row>
    <row r="735" spans="3:27" x14ac:dyDescent="0.25">
      <c r="C735" s="32">
        <f t="shared" si="11"/>
        <v>45169.416666664896</v>
      </c>
      <c r="D735" s="40">
        <v>5819</v>
      </c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</row>
    <row r="736" spans="3:27" x14ac:dyDescent="0.25">
      <c r="C736" s="32">
        <f t="shared" si="11"/>
        <v>45169.45833333156</v>
      </c>
      <c r="D736" s="40">
        <v>5820</v>
      </c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</row>
    <row r="737" spans="2:27" x14ac:dyDescent="0.25">
      <c r="C737" s="32">
        <f t="shared" si="11"/>
        <v>45169.499999998225</v>
      </c>
      <c r="D737" s="40">
        <v>5821</v>
      </c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</row>
    <row r="738" spans="2:27" x14ac:dyDescent="0.25">
      <c r="C738" s="32">
        <f t="shared" si="11"/>
        <v>45169.541666664889</v>
      </c>
      <c r="D738" s="40">
        <v>5822</v>
      </c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</row>
    <row r="739" spans="2:27" x14ac:dyDescent="0.25">
      <c r="C739" s="32">
        <f t="shared" si="11"/>
        <v>45169.583333331553</v>
      </c>
      <c r="D739" s="40">
        <v>5823</v>
      </c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</row>
    <row r="740" spans="2:27" x14ac:dyDescent="0.25">
      <c r="C740" s="32">
        <f t="shared" si="11"/>
        <v>45169.624999998217</v>
      </c>
      <c r="D740" s="40">
        <v>5824</v>
      </c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</row>
    <row r="741" spans="2:27" x14ac:dyDescent="0.25">
      <c r="C741" s="32">
        <f t="shared" si="11"/>
        <v>45169.666666664882</v>
      </c>
      <c r="D741" s="40">
        <v>5825</v>
      </c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</row>
    <row r="742" spans="2:27" x14ac:dyDescent="0.25">
      <c r="C742" s="32">
        <f t="shared" si="11"/>
        <v>45169.708333331546</v>
      </c>
      <c r="D742" s="40">
        <v>5826</v>
      </c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</row>
    <row r="743" spans="2:27" x14ac:dyDescent="0.25">
      <c r="C743" s="32">
        <f t="shared" si="11"/>
        <v>45169.74999999821</v>
      </c>
      <c r="D743" s="40">
        <v>5827</v>
      </c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</row>
    <row r="744" spans="2:27" x14ac:dyDescent="0.25">
      <c r="C744" s="32">
        <f t="shared" si="11"/>
        <v>45169.791666664874</v>
      </c>
      <c r="D744" s="40">
        <v>5828</v>
      </c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</row>
    <row r="745" spans="2:27" x14ac:dyDescent="0.25">
      <c r="C745" s="32">
        <f t="shared" si="11"/>
        <v>45169.833333331539</v>
      </c>
      <c r="D745" s="40">
        <v>5829</v>
      </c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</row>
    <row r="746" spans="2:27" x14ac:dyDescent="0.25">
      <c r="C746" s="32">
        <f t="shared" si="11"/>
        <v>45169.874999998203</v>
      </c>
      <c r="D746" s="40">
        <v>5830</v>
      </c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</row>
    <row r="747" spans="2:27" x14ac:dyDescent="0.25">
      <c r="B747" s="105">
        <v>44774</v>
      </c>
      <c r="C747" s="32">
        <f t="shared" si="11"/>
        <v>45169.916666664867</v>
      </c>
      <c r="D747" s="40">
        <v>5831</v>
      </c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</row>
    <row r="748" spans="2:27" x14ac:dyDescent="0.25">
      <c r="B748">
        <v>44804.958333333336</v>
      </c>
      <c r="C748" s="32">
        <f t="shared" si="11"/>
        <v>45169.958333331531</v>
      </c>
      <c r="D748" s="40">
        <v>5832</v>
      </c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 s="82">
        <f>SUM(G725:G748)/1025</f>
        <v>0</v>
      </c>
      <c r="AA748" s="82">
        <f>SUM(Q725:Q748)/1025</f>
        <v>0</v>
      </c>
    </row>
    <row r="749" spans="2:27" ht="15.75" thickBot="1" x14ac:dyDescent="0.3"/>
    <row r="750" spans="2:27" ht="15.75" thickBot="1" x14ac:dyDescent="0.3">
      <c r="F750" s="48">
        <f>SUM(F5:F748)/744</f>
        <v>0</v>
      </c>
      <c r="G750" s="48">
        <f>SUMIF(G5:G748,"&gt;0")/1025/31</f>
        <v>0</v>
      </c>
      <c r="I750" s="48">
        <f>SUM(I5:I748)*25.4</f>
        <v>0</v>
      </c>
      <c r="P750" s="48" t="e">
        <f>SUMIF(P5:P748,"&gt;0")/COUNTIF(P5:P748,"&gt;0")</f>
        <v>#DIV/0!</v>
      </c>
      <c r="S750" s="48">
        <f>SUM(S5:S748)</f>
        <v>0</v>
      </c>
      <c r="Z750" s="83" t="e">
        <f>AVERAGEIF(Z5:Z748,"&lt;&gt;0")</f>
        <v>#DIV/0!</v>
      </c>
      <c r="AA750" s="83" t="e">
        <f>AVERAGEIF(AA5:AA748,"&lt;&gt;0")</f>
        <v>#DIV/0!</v>
      </c>
    </row>
    <row r="751" spans="2:27" x14ac:dyDescent="0.25">
      <c r="F751" s="26" t="s">
        <v>48</v>
      </c>
      <c r="G751" s="48" t="s">
        <v>47</v>
      </c>
      <c r="I751" s="9" t="s">
        <v>31</v>
      </c>
      <c r="P751" s="26" t="s">
        <v>48</v>
      </c>
      <c r="S751" s="47" t="s">
        <v>71</v>
      </c>
      <c r="Z751" s="48" t="s">
        <v>70</v>
      </c>
      <c r="AA751" s="48" t="s">
        <v>70</v>
      </c>
    </row>
    <row r="752" spans="2:27" x14ac:dyDescent="0.25">
      <c r="G752" s="71">
        <f>COUNTIF(G5:G748,"&gt;0")</f>
        <v>0</v>
      </c>
    </row>
    <row r="753" spans="7:7" x14ac:dyDescent="0.25">
      <c r="G753" s="43">
        <f>SUMIF(G5:G748,"&gt;0")</f>
        <v>0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/>
  <dimension ref="B1:AA729"/>
  <sheetViews>
    <sheetView zoomScale="85" zoomScaleNormal="85" workbookViewId="0">
      <pane ySplit="4" topLeftCell="A5" activePane="bottomLeft" state="frozen"/>
      <selection pane="bottomLeft" activeCell="E5" sqref="E5"/>
    </sheetView>
  </sheetViews>
  <sheetFormatPr defaultRowHeight="15" x14ac:dyDescent="0.25"/>
  <cols>
    <col min="1" max="1" width="2.28515625" customWidth="1"/>
    <col min="2" max="2" width="15.85546875" customWidth="1"/>
    <col min="3" max="3" width="14.28515625" customWidth="1"/>
    <col min="5" max="5" width="10.140625" customWidth="1"/>
    <col min="6" max="6" width="13.7109375" customWidth="1"/>
    <col min="7" max="7" width="14.28515625" customWidth="1"/>
    <col min="8" max="8" width="12.28515625" customWidth="1"/>
    <col min="9" max="9" width="13.7109375" customWidth="1"/>
    <col min="10" max="11" width="14" customWidth="1"/>
    <col min="12" max="12" width="16" customWidth="1"/>
    <col min="13" max="13" width="14.85546875" customWidth="1"/>
    <col min="14" max="14" width="14" customWidth="1"/>
    <col min="15" max="20" width="20.7109375" style="1" customWidth="1"/>
    <col min="21" max="21" width="20.7109375" style="26" customWidth="1"/>
    <col min="22" max="23" width="20.7109375" style="47" customWidth="1"/>
    <col min="24" max="24" width="20.7109375" style="48" customWidth="1"/>
    <col min="25" max="25" width="21.5703125" style="26" customWidth="1"/>
    <col min="26" max="26" width="16.140625" customWidth="1"/>
    <col min="27" max="27" width="16.28515625" customWidth="1"/>
  </cols>
  <sheetData>
    <row r="1" spans="2:27" ht="15.75" thickBot="1" x14ac:dyDescent="0.3">
      <c r="E1" s="9"/>
      <c r="F1" s="13"/>
      <c r="G1" s="9"/>
      <c r="H1" s="17"/>
      <c r="I1" s="9"/>
      <c r="J1" s="9"/>
      <c r="K1" s="13"/>
      <c r="L1" s="9"/>
      <c r="M1" s="9"/>
      <c r="N1" s="21"/>
    </row>
    <row r="2" spans="2:27" s="1" customFormat="1" ht="20.100000000000001" customHeight="1" thickTop="1" x14ac:dyDescent="0.25">
      <c r="B2" s="3" t="s">
        <v>0</v>
      </c>
      <c r="C2" s="4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  <c r="O2" s="3" t="s">
        <v>65</v>
      </c>
      <c r="P2" s="4" t="s">
        <v>66</v>
      </c>
      <c r="Q2" s="4" t="s">
        <v>57</v>
      </c>
      <c r="R2" s="4" t="s">
        <v>58</v>
      </c>
      <c r="S2" s="4" t="s">
        <v>59</v>
      </c>
      <c r="T2" s="4" t="s">
        <v>67</v>
      </c>
      <c r="U2" s="36" t="s">
        <v>60</v>
      </c>
      <c r="V2" s="10" t="s">
        <v>61</v>
      </c>
      <c r="W2" s="10" t="s">
        <v>62</v>
      </c>
      <c r="X2" s="14" t="s">
        <v>63</v>
      </c>
      <c r="Y2" s="84" t="s">
        <v>64</v>
      </c>
      <c r="Z2" s="79" t="s">
        <v>68</v>
      </c>
      <c r="AA2" s="79" t="s">
        <v>68</v>
      </c>
    </row>
    <row r="3" spans="2:27" s="1" customFormat="1" ht="20.100000000000001" customHeight="1" x14ac:dyDescent="0.25">
      <c r="B3" s="5" t="s">
        <v>3</v>
      </c>
      <c r="C3" s="6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  <c r="O3" s="5" t="s">
        <v>6</v>
      </c>
      <c r="P3" s="6" t="s">
        <v>7</v>
      </c>
      <c r="Q3" s="6" t="s">
        <v>8</v>
      </c>
      <c r="R3" s="6" t="s">
        <v>8</v>
      </c>
      <c r="S3" s="6" t="s">
        <v>51</v>
      </c>
      <c r="T3" s="6" t="s">
        <v>11</v>
      </c>
      <c r="U3" s="37" t="s">
        <v>12</v>
      </c>
      <c r="V3" s="11" t="s">
        <v>11</v>
      </c>
      <c r="W3" s="11" t="s">
        <v>52</v>
      </c>
      <c r="X3" s="15" t="s">
        <v>52</v>
      </c>
      <c r="Y3" s="85" t="s">
        <v>50</v>
      </c>
      <c r="Z3" s="80" t="s">
        <v>69</v>
      </c>
      <c r="AA3" s="80" t="s">
        <v>69</v>
      </c>
    </row>
    <row r="4" spans="2:27" s="1" customFormat="1" ht="20.100000000000001" customHeight="1" thickBot="1" x14ac:dyDescent="0.3">
      <c r="B4" s="7" t="s">
        <v>14</v>
      </c>
      <c r="C4" s="8"/>
      <c r="D4" s="8"/>
      <c r="E4" s="12" t="s">
        <v>15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  <c r="O4" s="7" t="s">
        <v>16</v>
      </c>
      <c r="P4" s="8" t="s">
        <v>16</v>
      </c>
      <c r="Q4" s="8" t="s">
        <v>16</v>
      </c>
      <c r="R4" s="8" t="s">
        <v>17</v>
      </c>
      <c r="S4" s="8" t="s">
        <v>17</v>
      </c>
      <c r="T4" s="8" t="s">
        <v>16</v>
      </c>
      <c r="U4" s="38" t="s">
        <v>16</v>
      </c>
      <c r="V4" s="12" t="s">
        <v>16</v>
      </c>
      <c r="W4" s="12" t="s">
        <v>16</v>
      </c>
      <c r="X4" s="16" t="s">
        <v>16</v>
      </c>
      <c r="Y4" s="86" t="s">
        <v>16</v>
      </c>
      <c r="Z4" s="81" t="s">
        <v>16</v>
      </c>
      <c r="AA4" s="81" t="s">
        <v>16</v>
      </c>
    </row>
    <row r="5" spans="2:27" ht="15.75" thickTop="1" x14ac:dyDescent="0.25">
      <c r="B5" s="107">
        <v>45170</v>
      </c>
      <c r="C5" s="32">
        <v>45170</v>
      </c>
      <c r="D5" s="1">
        <v>5833</v>
      </c>
      <c r="O5"/>
      <c r="P5"/>
      <c r="Q5"/>
      <c r="R5"/>
      <c r="S5"/>
      <c r="T5"/>
      <c r="U5"/>
      <c r="V5"/>
      <c r="W5"/>
      <c r="X5"/>
      <c r="Y5"/>
      <c r="Z5" s="1"/>
      <c r="AA5" s="1"/>
    </row>
    <row r="6" spans="2:27" x14ac:dyDescent="0.25">
      <c r="B6" s="17">
        <v>45199.958333333336</v>
      </c>
      <c r="C6" s="32">
        <f t="shared" ref="C6:C69" si="0">C5+TIME(1,0,0)</f>
        <v>45170.041666666664</v>
      </c>
      <c r="D6" s="1">
        <v>5834</v>
      </c>
      <c r="O6"/>
      <c r="P6"/>
      <c r="Q6"/>
      <c r="R6"/>
      <c r="S6"/>
      <c r="T6"/>
      <c r="U6"/>
      <c r="V6"/>
      <c r="W6"/>
      <c r="X6"/>
      <c r="Y6"/>
      <c r="Z6" s="1"/>
      <c r="AA6" s="1"/>
    </row>
    <row r="7" spans="2:27" x14ac:dyDescent="0.25">
      <c r="C7" s="32">
        <f t="shared" si="0"/>
        <v>45170.083333333328</v>
      </c>
      <c r="D7" s="1">
        <v>5835</v>
      </c>
      <c r="O7"/>
      <c r="P7"/>
      <c r="Q7"/>
      <c r="R7"/>
      <c r="S7"/>
      <c r="T7"/>
      <c r="U7"/>
      <c r="V7"/>
      <c r="W7"/>
      <c r="X7"/>
      <c r="Y7"/>
      <c r="Z7" s="1"/>
      <c r="AA7" s="1"/>
    </row>
    <row r="8" spans="2:27" x14ac:dyDescent="0.25">
      <c r="C8" s="32">
        <f t="shared" si="0"/>
        <v>45170.124999999993</v>
      </c>
      <c r="D8" s="1">
        <v>5836</v>
      </c>
      <c r="O8"/>
      <c r="P8"/>
      <c r="Q8"/>
      <c r="R8"/>
      <c r="S8"/>
      <c r="T8"/>
      <c r="U8"/>
      <c r="V8"/>
      <c r="W8"/>
      <c r="X8"/>
      <c r="Y8"/>
      <c r="Z8" s="1"/>
      <c r="AA8" s="1"/>
    </row>
    <row r="9" spans="2:27" x14ac:dyDescent="0.25">
      <c r="C9" s="32">
        <f t="shared" si="0"/>
        <v>45170.166666666657</v>
      </c>
      <c r="D9" s="1">
        <v>5837</v>
      </c>
      <c r="O9"/>
      <c r="P9"/>
      <c r="Q9"/>
      <c r="R9"/>
      <c r="S9"/>
      <c r="T9"/>
      <c r="U9"/>
      <c r="V9"/>
      <c r="W9"/>
      <c r="X9"/>
      <c r="Y9"/>
      <c r="Z9" s="1"/>
      <c r="AA9" s="1"/>
    </row>
    <row r="10" spans="2:27" x14ac:dyDescent="0.25">
      <c r="C10" s="32">
        <f t="shared" si="0"/>
        <v>45170.208333333321</v>
      </c>
      <c r="D10" s="1">
        <v>5838</v>
      </c>
      <c r="O10"/>
      <c r="P10"/>
      <c r="Q10"/>
      <c r="R10"/>
      <c r="S10"/>
      <c r="T10"/>
      <c r="U10"/>
      <c r="V10"/>
      <c r="W10"/>
      <c r="X10"/>
      <c r="Y10"/>
      <c r="Z10" s="1"/>
      <c r="AA10" s="1"/>
    </row>
    <row r="11" spans="2:27" x14ac:dyDescent="0.25">
      <c r="C11" s="32">
        <f t="shared" si="0"/>
        <v>45170.249999999985</v>
      </c>
      <c r="D11" s="1">
        <v>5839</v>
      </c>
      <c r="O11"/>
      <c r="P11"/>
      <c r="Q11"/>
      <c r="R11"/>
      <c r="S11"/>
      <c r="T11"/>
      <c r="U11"/>
      <c r="V11"/>
      <c r="W11"/>
      <c r="X11"/>
      <c r="Y11"/>
      <c r="Z11" s="1"/>
      <c r="AA11" s="1"/>
    </row>
    <row r="12" spans="2:27" x14ac:dyDescent="0.25">
      <c r="C12" s="32">
        <f t="shared" si="0"/>
        <v>45170.29166666665</v>
      </c>
      <c r="D12" s="1">
        <v>5840</v>
      </c>
      <c r="O12"/>
      <c r="P12"/>
      <c r="Q12"/>
      <c r="R12"/>
      <c r="S12"/>
      <c r="T12"/>
      <c r="U12"/>
      <c r="V12"/>
      <c r="W12"/>
      <c r="X12"/>
      <c r="Y12"/>
      <c r="Z12" s="1"/>
      <c r="AA12" s="1"/>
    </row>
    <row r="13" spans="2:27" x14ac:dyDescent="0.25">
      <c r="C13" s="32">
        <f t="shared" si="0"/>
        <v>45170.333333333314</v>
      </c>
      <c r="D13" s="1">
        <v>5841</v>
      </c>
      <c r="O13"/>
      <c r="P13"/>
      <c r="Q13"/>
      <c r="R13"/>
      <c r="S13"/>
      <c r="T13"/>
      <c r="U13"/>
      <c r="V13"/>
      <c r="W13"/>
      <c r="X13"/>
      <c r="Y13"/>
      <c r="Z13" s="1"/>
      <c r="AA13" s="1"/>
    </row>
    <row r="14" spans="2:27" x14ac:dyDescent="0.25">
      <c r="C14" s="32">
        <f t="shared" si="0"/>
        <v>45170.374999999978</v>
      </c>
      <c r="D14" s="1">
        <v>5842</v>
      </c>
      <c r="O14"/>
      <c r="P14"/>
      <c r="Q14"/>
      <c r="R14"/>
      <c r="S14"/>
      <c r="T14"/>
      <c r="U14"/>
      <c r="V14"/>
      <c r="W14"/>
      <c r="X14"/>
      <c r="Y14"/>
      <c r="Z14" s="1"/>
      <c r="AA14" s="1"/>
    </row>
    <row r="15" spans="2:27" x14ac:dyDescent="0.25">
      <c r="C15" s="32">
        <f t="shared" si="0"/>
        <v>45170.416666666642</v>
      </c>
      <c r="D15" s="1">
        <v>5843</v>
      </c>
      <c r="O15"/>
      <c r="P15"/>
      <c r="Q15"/>
      <c r="R15"/>
      <c r="S15"/>
      <c r="T15"/>
      <c r="U15"/>
      <c r="V15"/>
      <c r="W15"/>
      <c r="X15"/>
      <c r="Y15"/>
      <c r="Z15" s="1"/>
      <c r="AA15" s="1"/>
    </row>
    <row r="16" spans="2:27" x14ac:dyDescent="0.25">
      <c r="C16" s="32">
        <f t="shared" si="0"/>
        <v>45170.458333333307</v>
      </c>
      <c r="D16" s="1">
        <v>5844</v>
      </c>
      <c r="O16"/>
      <c r="P16"/>
      <c r="Q16"/>
      <c r="R16"/>
      <c r="S16"/>
      <c r="T16"/>
      <c r="U16"/>
      <c r="V16"/>
      <c r="W16"/>
      <c r="X16"/>
      <c r="Y16"/>
      <c r="Z16" s="1"/>
      <c r="AA16" s="1"/>
    </row>
    <row r="17" spans="3:27" x14ac:dyDescent="0.25">
      <c r="C17" s="32">
        <f t="shared" si="0"/>
        <v>45170.499999999971</v>
      </c>
      <c r="D17" s="1">
        <v>5845</v>
      </c>
      <c r="O17"/>
      <c r="P17"/>
      <c r="Q17"/>
      <c r="R17"/>
      <c r="S17"/>
      <c r="T17"/>
      <c r="U17"/>
      <c r="V17"/>
      <c r="W17"/>
      <c r="X17"/>
      <c r="Y17"/>
      <c r="Z17" s="1"/>
      <c r="AA17" s="1"/>
    </row>
    <row r="18" spans="3:27" x14ac:dyDescent="0.25">
      <c r="C18" s="32">
        <f t="shared" si="0"/>
        <v>45170.541666666635</v>
      </c>
      <c r="D18" s="1">
        <v>5846</v>
      </c>
      <c r="O18"/>
      <c r="P18"/>
      <c r="Q18"/>
      <c r="R18"/>
      <c r="S18"/>
      <c r="T18"/>
      <c r="U18"/>
      <c r="V18"/>
      <c r="W18"/>
      <c r="X18"/>
      <c r="Y18"/>
      <c r="Z18" s="1"/>
      <c r="AA18" s="1"/>
    </row>
    <row r="19" spans="3:27" x14ac:dyDescent="0.25">
      <c r="C19" s="32">
        <f t="shared" si="0"/>
        <v>45170.583333333299</v>
      </c>
      <c r="D19" s="1">
        <v>5847</v>
      </c>
      <c r="O19"/>
      <c r="P19"/>
      <c r="Q19"/>
      <c r="R19"/>
      <c r="S19"/>
      <c r="T19"/>
      <c r="U19"/>
      <c r="V19"/>
      <c r="W19"/>
      <c r="X19"/>
      <c r="Y19"/>
      <c r="Z19" s="1"/>
      <c r="AA19" s="1"/>
    </row>
    <row r="20" spans="3:27" x14ac:dyDescent="0.25">
      <c r="C20" s="32">
        <f t="shared" si="0"/>
        <v>45170.624999999964</v>
      </c>
      <c r="D20" s="1">
        <v>5848</v>
      </c>
      <c r="O20"/>
      <c r="P20"/>
      <c r="Q20"/>
      <c r="R20"/>
      <c r="S20"/>
      <c r="T20"/>
      <c r="U20"/>
      <c r="V20"/>
      <c r="W20"/>
      <c r="X20"/>
      <c r="Y20"/>
      <c r="Z20" s="1"/>
      <c r="AA20" s="1"/>
    </row>
    <row r="21" spans="3:27" x14ac:dyDescent="0.25">
      <c r="C21" s="32">
        <f t="shared" si="0"/>
        <v>45170.666666666628</v>
      </c>
      <c r="D21" s="1">
        <v>5849</v>
      </c>
      <c r="O21"/>
      <c r="P21"/>
      <c r="Q21"/>
      <c r="R21"/>
      <c r="S21"/>
      <c r="T21"/>
      <c r="U21"/>
      <c r="V21"/>
      <c r="W21"/>
      <c r="X21"/>
      <c r="Y21"/>
      <c r="Z21" s="1"/>
      <c r="AA21" s="1"/>
    </row>
    <row r="22" spans="3:27" x14ac:dyDescent="0.25">
      <c r="C22" s="32">
        <f t="shared" si="0"/>
        <v>45170.708333333292</v>
      </c>
      <c r="D22" s="1">
        <v>5850</v>
      </c>
      <c r="O22"/>
      <c r="P22"/>
      <c r="Q22"/>
      <c r="R22"/>
      <c r="S22"/>
      <c r="T22"/>
      <c r="U22"/>
      <c r="V22"/>
      <c r="W22"/>
      <c r="X22"/>
      <c r="Y22"/>
      <c r="Z22" s="1"/>
      <c r="AA22" s="1"/>
    </row>
    <row r="23" spans="3:27" x14ac:dyDescent="0.25">
      <c r="C23" s="32">
        <f t="shared" si="0"/>
        <v>45170.749999999956</v>
      </c>
      <c r="D23" s="1">
        <v>5851</v>
      </c>
      <c r="O23"/>
      <c r="P23"/>
      <c r="Q23"/>
      <c r="R23"/>
      <c r="S23"/>
      <c r="T23"/>
      <c r="U23"/>
      <c r="V23"/>
      <c r="W23"/>
      <c r="X23"/>
      <c r="Y23"/>
      <c r="Z23" s="1"/>
      <c r="AA23" s="1"/>
    </row>
    <row r="24" spans="3:27" x14ac:dyDescent="0.25">
      <c r="C24" s="32">
        <f t="shared" si="0"/>
        <v>45170.791666666621</v>
      </c>
      <c r="D24" s="1">
        <v>5852</v>
      </c>
      <c r="O24"/>
      <c r="P24"/>
      <c r="Q24"/>
      <c r="R24"/>
      <c r="S24"/>
      <c r="T24"/>
      <c r="U24"/>
      <c r="V24"/>
      <c r="W24"/>
      <c r="X24"/>
      <c r="Y24"/>
      <c r="Z24" s="1"/>
      <c r="AA24" s="1"/>
    </row>
    <row r="25" spans="3:27" x14ac:dyDescent="0.25">
      <c r="C25" s="32">
        <f t="shared" si="0"/>
        <v>45170.833333333285</v>
      </c>
      <c r="D25" s="1">
        <v>5853</v>
      </c>
      <c r="O25"/>
      <c r="P25"/>
      <c r="Q25"/>
      <c r="R25"/>
      <c r="S25"/>
      <c r="T25"/>
      <c r="U25"/>
      <c r="V25"/>
      <c r="W25"/>
      <c r="X25"/>
      <c r="Y25"/>
      <c r="Z25" s="1"/>
      <c r="AA25" s="1"/>
    </row>
    <row r="26" spans="3:27" x14ac:dyDescent="0.25">
      <c r="C26" s="32">
        <f t="shared" si="0"/>
        <v>45170.874999999949</v>
      </c>
      <c r="D26" s="1">
        <v>5854</v>
      </c>
      <c r="O26"/>
      <c r="P26"/>
      <c r="Q26"/>
      <c r="R26"/>
      <c r="S26"/>
      <c r="T26"/>
      <c r="U26"/>
      <c r="V26"/>
      <c r="W26"/>
      <c r="X26"/>
      <c r="Y26"/>
      <c r="Z26" s="1"/>
      <c r="AA26" s="1"/>
    </row>
    <row r="27" spans="3:27" x14ac:dyDescent="0.25">
      <c r="C27" s="32">
        <f t="shared" si="0"/>
        <v>45170.916666666613</v>
      </c>
      <c r="D27" s="1">
        <v>5855</v>
      </c>
      <c r="O27"/>
      <c r="P27"/>
      <c r="Q27"/>
      <c r="R27"/>
      <c r="S27"/>
      <c r="T27"/>
      <c r="U27"/>
      <c r="V27"/>
      <c r="W27"/>
      <c r="X27"/>
      <c r="Y27"/>
      <c r="Z27" s="1"/>
      <c r="AA27" s="1"/>
    </row>
    <row r="28" spans="3:27" x14ac:dyDescent="0.25">
      <c r="C28" s="32">
        <f t="shared" si="0"/>
        <v>45170.958333333278</v>
      </c>
      <c r="D28" s="1">
        <v>5856</v>
      </c>
      <c r="O28"/>
      <c r="P28"/>
      <c r="Q28"/>
      <c r="R28"/>
      <c r="S28"/>
      <c r="T28"/>
      <c r="U28"/>
      <c r="V28"/>
      <c r="W28"/>
      <c r="X28"/>
      <c r="Y28"/>
      <c r="Z28" s="82">
        <f>SUM(G5:G28)/1025</f>
        <v>0</v>
      </c>
      <c r="AA28" s="82">
        <f>SUM(Q5:Q28)/1025</f>
        <v>0</v>
      </c>
    </row>
    <row r="29" spans="3:27" x14ac:dyDescent="0.25">
      <c r="C29" s="32">
        <f t="shared" si="0"/>
        <v>45170.999999999942</v>
      </c>
      <c r="D29" s="1">
        <v>5857</v>
      </c>
      <c r="O29"/>
      <c r="P29"/>
      <c r="Q29"/>
      <c r="R29"/>
      <c r="S29"/>
      <c r="T29"/>
      <c r="U29"/>
      <c r="V29"/>
      <c r="W29"/>
      <c r="X29"/>
      <c r="Y29"/>
      <c r="Z29" s="1"/>
      <c r="AA29" s="1"/>
    </row>
    <row r="30" spans="3:27" x14ac:dyDescent="0.25">
      <c r="C30" s="32">
        <f t="shared" si="0"/>
        <v>45171.041666666606</v>
      </c>
      <c r="D30" s="1">
        <v>5858</v>
      </c>
      <c r="O30"/>
      <c r="P30"/>
      <c r="Q30"/>
      <c r="R30"/>
      <c r="S30"/>
      <c r="T30"/>
      <c r="U30"/>
      <c r="V30"/>
      <c r="W30"/>
      <c r="X30"/>
      <c r="Y30"/>
      <c r="Z30" s="1"/>
      <c r="AA30" s="1"/>
    </row>
    <row r="31" spans="3:27" x14ac:dyDescent="0.25">
      <c r="C31" s="32">
        <f t="shared" si="0"/>
        <v>45171.08333333327</v>
      </c>
      <c r="D31" s="1">
        <v>5859</v>
      </c>
      <c r="O31"/>
      <c r="P31"/>
      <c r="Q31"/>
      <c r="R31"/>
      <c r="S31"/>
      <c r="T31"/>
      <c r="U31"/>
      <c r="V31"/>
      <c r="W31"/>
      <c r="X31"/>
      <c r="Y31"/>
      <c r="Z31" s="1"/>
      <c r="AA31" s="1"/>
    </row>
    <row r="32" spans="3:27" x14ac:dyDescent="0.25">
      <c r="C32" s="32">
        <f t="shared" si="0"/>
        <v>45171.124999999935</v>
      </c>
      <c r="D32" s="1">
        <v>5860</v>
      </c>
      <c r="O32"/>
      <c r="P32"/>
      <c r="Q32"/>
      <c r="R32"/>
      <c r="S32"/>
      <c r="T32"/>
      <c r="U32"/>
      <c r="V32"/>
      <c r="W32"/>
      <c r="X32"/>
      <c r="Y32"/>
      <c r="Z32" s="1"/>
      <c r="AA32" s="1"/>
    </row>
    <row r="33" spans="2:27" x14ac:dyDescent="0.25">
      <c r="C33" s="32">
        <f t="shared" si="0"/>
        <v>45171.166666666599</v>
      </c>
      <c r="D33" s="1">
        <v>5861</v>
      </c>
      <c r="O33"/>
      <c r="P33"/>
      <c r="Q33"/>
      <c r="R33"/>
      <c r="S33"/>
      <c r="T33"/>
      <c r="U33"/>
      <c r="V33"/>
      <c r="W33"/>
      <c r="X33"/>
      <c r="Y33"/>
      <c r="Z33" s="1"/>
      <c r="AA33" s="1"/>
    </row>
    <row r="34" spans="2:27" x14ac:dyDescent="0.25">
      <c r="C34" s="32">
        <f t="shared" si="0"/>
        <v>45171.208333333263</v>
      </c>
      <c r="D34" s="1">
        <v>5862</v>
      </c>
      <c r="O34"/>
      <c r="P34"/>
      <c r="Q34"/>
      <c r="R34"/>
      <c r="S34"/>
      <c r="T34"/>
      <c r="U34"/>
      <c r="V34"/>
      <c r="W34"/>
      <c r="X34"/>
      <c r="Y34"/>
      <c r="Z34" s="1"/>
      <c r="AA34" s="1"/>
    </row>
    <row r="35" spans="2:27" x14ac:dyDescent="0.25">
      <c r="C35" s="32">
        <f t="shared" si="0"/>
        <v>45171.249999999927</v>
      </c>
      <c r="D35" s="1">
        <v>5863</v>
      </c>
      <c r="O35"/>
      <c r="P35"/>
      <c r="Q35"/>
      <c r="R35"/>
      <c r="S35"/>
      <c r="T35"/>
      <c r="U35"/>
      <c r="V35"/>
      <c r="W35"/>
      <c r="X35"/>
      <c r="Y35"/>
      <c r="Z35" s="1"/>
      <c r="AA35" s="1"/>
    </row>
    <row r="36" spans="2:27" x14ac:dyDescent="0.25">
      <c r="C36" s="32">
        <f t="shared" si="0"/>
        <v>45171.291666666591</v>
      </c>
      <c r="D36" s="1">
        <v>5864</v>
      </c>
      <c r="O36"/>
      <c r="P36"/>
      <c r="Q36"/>
      <c r="R36"/>
      <c r="S36"/>
      <c r="T36"/>
      <c r="U36"/>
      <c r="V36"/>
      <c r="W36"/>
      <c r="X36"/>
      <c r="Y36"/>
      <c r="Z36" s="1"/>
      <c r="AA36" s="1"/>
    </row>
    <row r="37" spans="2:27" x14ac:dyDescent="0.25">
      <c r="C37" s="32">
        <f t="shared" si="0"/>
        <v>45171.333333333256</v>
      </c>
      <c r="D37" s="1">
        <v>5865</v>
      </c>
      <c r="O37"/>
      <c r="P37"/>
      <c r="Q37"/>
      <c r="R37"/>
      <c r="S37"/>
      <c r="T37"/>
      <c r="U37"/>
      <c r="V37"/>
      <c r="W37"/>
      <c r="X37"/>
      <c r="Y37"/>
      <c r="Z37" s="1"/>
      <c r="AA37" s="1"/>
    </row>
    <row r="38" spans="2:27" x14ac:dyDescent="0.25">
      <c r="C38" s="32">
        <f t="shared" si="0"/>
        <v>45171.37499999992</v>
      </c>
      <c r="D38" s="1">
        <v>5866</v>
      </c>
      <c r="O38"/>
      <c r="P38"/>
      <c r="Q38"/>
      <c r="R38"/>
      <c r="S38"/>
      <c r="T38"/>
      <c r="U38"/>
      <c r="V38"/>
      <c r="W38"/>
      <c r="X38"/>
      <c r="Y38"/>
      <c r="Z38" s="1"/>
      <c r="AA38" s="1"/>
    </row>
    <row r="39" spans="2:27" x14ac:dyDescent="0.25">
      <c r="C39" s="32">
        <f t="shared" si="0"/>
        <v>45171.416666666584</v>
      </c>
      <c r="D39" s="1">
        <v>5867</v>
      </c>
      <c r="O39"/>
      <c r="P39"/>
      <c r="Q39"/>
      <c r="R39"/>
      <c r="S39"/>
      <c r="T39"/>
      <c r="U39"/>
      <c r="V39"/>
      <c r="W39"/>
      <c r="X39"/>
      <c r="Y39"/>
      <c r="Z39" s="1"/>
      <c r="AA39" s="1"/>
    </row>
    <row r="40" spans="2:27" x14ac:dyDescent="0.25">
      <c r="B40" s="107">
        <v>45170</v>
      </c>
      <c r="C40" s="32">
        <f t="shared" si="0"/>
        <v>45171.458333333248</v>
      </c>
      <c r="D40" s="1">
        <v>5868</v>
      </c>
      <c r="O40"/>
      <c r="P40"/>
      <c r="Q40"/>
      <c r="R40"/>
      <c r="S40"/>
      <c r="T40"/>
      <c r="U40"/>
      <c r="V40"/>
      <c r="W40"/>
      <c r="X40"/>
      <c r="Y40"/>
      <c r="Z40" s="1"/>
      <c r="AA40" s="1"/>
    </row>
    <row r="41" spans="2:27" x14ac:dyDescent="0.25">
      <c r="B41" s="17">
        <v>45199.958333333336</v>
      </c>
      <c r="C41" s="32">
        <f t="shared" si="0"/>
        <v>45171.499999999913</v>
      </c>
      <c r="D41" s="1">
        <v>5869</v>
      </c>
      <c r="O41"/>
      <c r="P41"/>
      <c r="Q41"/>
      <c r="R41"/>
      <c r="S41"/>
      <c r="T41"/>
      <c r="U41"/>
      <c r="V41"/>
      <c r="W41"/>
      <c r="X41"/>
      <c r="Y41"/>
      <c r="Z41" s="1"/>
      <c r="AA41" s="1"/>
    </row>
    <row r="42" spans="2:27" x14ac:dyDescent="0.25">
      <c r="C42" s="32">
        <f t="shared" si="0"/>
        <v>45171.541666666577</v>
      </c>
      <c r="D42" s="1">
        <v>5870</v>
      </c>
      <c r="O42"/>
      <c r="P42"/>
      <c r="Q42"/>
      <c r="R42"/>
      <c r="S42"/>
      <c r="T42"/>
      <c r="U42"/>
      <c r="V42"/>
      <c r="W42"/>
      <c r="X42"/>
      <c r="Y42"/>
      <c r="Z42" s="1"/>
      <c r="AA42" s="1"/>
    </row>
    <row r="43" spans="2:27" x14ac:dyDescent="0.25">
      <c r="C43" s="32">
        <f t="shared" si="0"/>
        <v>45171.583333333241</v>
      </c>
      <c r="D43" s="1">
        <v>5871</v>
      </c>
      <c r="O43"/>
      <c r="P43"/>
      <c r="Q43"/>
      <c r="R43"/>
      <c r="S43"/>
      <c r="T43"/>
      <c r="U43"/>
      <c r="V43"/>
      <c r="W43"/>
      <c r="X43"/>
      <c r="Y43"/>
      <c r="Z43" s="1"/>
      <c r="AA43" s="1"/>
    </row>
    <row r="44" spans="2:27" x14ac:dyDescent="0.25">
      <c r="C44" s="32">
        <f t="shared" si="0"/>
        <v>45171.624999999905</v>
      </c>
      <c r="D44" s="1">
        <v>5872</v>
      </c>
      <c r="O44"/>
      <c r="P44"/>
      <c r="Q44"/>
      <c r="R44"/>
      <c r="S44"/>
      <c r="T44"/>
      <c r="U44"/>
      <c r="V44"/>
      <c r="W44"/>
      <c r="X44"/>
      <c r="Y44"/>
      <c r="Z44" s="1"/>
      <c r="AA44" s="1"/>
    </row>
    <row r="45" spans="2:27" x14ac:dyDescent="0.25">
      <c r="C45" s="32">
        <f t="shared" si="0"/>
        <v>45171.66666666657</v>
      </c>
      <c r="D45" s="1">
        <v>5873</v>
      </c>
      <c r="O45"/>
      <c r="P45"/>
      <c r="Q45"/>
      <c r="R45"/>
      <c r="S45"/>
      <c r="T45"/>
      <c r="U45"/>
      <c r="V45"/>
      <c r="W45"/>
      <c r="X45"/>
      <c r="Y45"/>
      <c r="Z45" s="1"/>
      <c r="AA45" s="1"/>
    </row>
    <row r="46" spans="2:27" x14ac:dyDescent="0.25">
      <c r="C46" s="32">
        <f t="shared" si="0"/>
        <v>45171.708333333234</v>
      </c>
      <c r="D46" s="1">
        <v>5874</v>
      </c>
      <c r="O46"/>
      <c r="P46"/>
      <c r="Q46"/>
      <c r="R46"/>
      <c r="S46"/>
      <c r="T46"/>
      <c r="U46"/>
      <c r="V46"/>
      <c r="W46"/>
      <c r="X46"/>
      <c r="Y46"/>
      <c r="Z46" s="1"/>
      <c r="AA46" s="1"/>
    </row>
    <row r="47" spans="2:27" x14ac:dyDescent="0.25">
      <c r="C47" s="32">
        <f t="shared" si="0"/>
        <v>45171.749999999898</v>
      </c>
      <c r="D47" s="1">
        <v>5875</v>
      </c>
      <c r="O47"/>
      <c r="P47"/>
      <c r="Q47"/>
      <c r="R47"/>
      <c r="S47"/>
      <c r="T47"/>
      <c r="U47"/>
      <c r="V47"/>
      <c r="W47"/>
      <c r="X47"/>
      <c r="Y47"/>
      <c r="Z47" s="1"/>
      <c r="AA47" s="1"/>
    </row>
    <row r="48" spans="2:27" x14ac:dyDescent="0.25">
      <c r="C48" s="32">
        <f t="shared" si="0"/>
        <v>45171.791666666562</v>
      </c>
      <c r="D48" s="1">
        <v>5876</v>
      </c>
      <c r="O48"/>
      <c r="P48"/>
      <c r="Q48"/>
      <c r="R48"/>
      <c r="S48"/>
      <c r="T48"/>
      <c r="U48"/>
      <c r="V48"/>
      <c r="W48"/>
      <c r="X48"/>
      <c r="Y48"/>
      <c r="Z48" s="1"/>
      <c r="AA48" s="1"/>
    </row>
    <row r="49" spans="3:27" x14ac:dyDescent="0.25">
      <c r="C49" s="32">
        <f t="shared" si="0"/>
        <v>45171.833333333227</v>
      </c>
      <c r="D49" s="1">
        <v>5877</v>
      </c>
      <c r="O49"/>
      <c r="P49"/>
      <c r="Q49"/>
      <c r="R49"/>
      <c r="S49"/>
      <c r="T49"/>
      <c r="U49"/>
      <c r="V49"/>
      <c r="W49"/>
      <c r="X49"/>
      <c r="Y49"/>
      <c r="Z49" s="1"/>
      <c r="AA49" s="1"/>
    </row>
    <row r="50" spans="3:27" x14ac:dyDescent="0.25">
      <c r="C50" s="32">
        <f t="shared" si="0"/>
        <v>45171.874999999891</v>
      </c>
      <c r="D50" s="1">
        <v>5878</v>
      </c>
      <c r="O50"/>
      <c r="P50"/>
      <c r="Q50"/>
      <c r="R50"/>
      <c r="S50"/>
      <c r="T50"/>
      <c r="U50"/>
      <c r="V50"/>
      <c r="W50"/>
      <c r="X50"/>
      <c r="Y50"/>
      <c r="Z50" s="1"/>
      <c r="AA50" s="1"/>
    </row>
    <row r="51" spans="3:27" x14ac:dyDescent="0.25">
      <c r="C51" s="32">
        <f t="shared" si="0"/>
        <v>45171.916666666555</v>
      </c>
      <c r="D51" s="1">
        <v>5879</v>
      </c>
      <c r="O51"/>
      <c r="P51"/>
      <c r="Q51"/>
      <c r="R51"/>
      <c r="S51"/>
      <c r="T51"/>
      <c r="U51"/>
      <c r="V51"/>
      <c r="W51"/>
      <c r="X51"/>
      <c r="Y51"/>
      <c r="Z51" s="1"/>
      <c r="AA51" s="1"/>
    </row>
    <row r="52" spans="3:27" x14ac:dyDescent="0.25">
      <c r="C52" s="32">
        <f t="shared" si="0"/>
        <v>45171.958333333219</v>
      </c>
      <c r="D52" s="1">
        <v>5880</v>
      </c>
      <c r="O52"/>
      <c r="P52"/>
      <c r="Q52"/>
      <c r="R52"/>
      <c r="S52"/>
      <c r="T52"/>
      <c r="U52"/>
      <c r="V52"/>
      <c r="W52"/>
      <c r="X52"/>
      <c r="Y52"/>
      <c r="Z52" s="82">
        <f>SUM(G29:G52)/1025</f>
        <v>0</v>
      </c>
      <c r="AA52" s="82">
        <f>SUM(Q29:Q52)/1025</f>
        <v>0</v>
      </c>
    </row>
    <row r="53" spans="3:27" x14ac:dyDescent="0.25">
      <c r="C53" s="32">
        <f t="shared" si="0"/>
        <v>45171.999999999884</v>
      </c>
      <c r="D53" s="1">
        <v>5881</v>
      </c>
      <c r="O53"/>
      <c r="P53"/>
      <c r="Q53"/>
      <c r="R53"/>
      <c r="S53"/>
      <c r="T53"/>
      <c r="U53"/>
      <c r="V53"/>
      <c r="W53"/>
      <c r="X53"/>
      <c r="Y53"/>
      <c r="Z53" s="1"/>
      <c r="AA53" s="1"/>
    </row>
    <row r="54" spans="3:27" x14ac:dyDescent="0.25">
      <c r="C54" s="32">
        <f t="shared" si="0"/>
        <v>45172.041666666548</v>
      </c>
      <c r="D54" s="1">
        <v>5882</v>
      </c>
      <c r="O54"/>
      <c r="P54"/>
      <c r="Q54"/>
      <c r="R54"/>
      <c r="S54"/>
      <c r="T54"/>
      <c r="U54"/>
      <c r="V54"/>
      <c r="W54"/>
      <c r="X54"/>
      <c r="Y54"/>
      <c r="Z54" s="1"/>
      <c r="AA54" s="1"/>
    </row>
    <row r="55" spans="3:27" x14ac:dyDescent="0.25">
      <c r="C55" s="32">
        <f t="shared" si="0"/>
        <v>45172.083333333212</v>
      </c>
      <c r="D55" s="1">
        <v>5883</v>
      </c>
      <c r="O55"/>
      <c r="P55"/>
      <c r="Q55"/>
      <c r="R55"/>
      <c r="S55"/>
      <c r="T55"/>
      <c r="U55"/>
      <c r="V55"/>
      <c r="W55"/>
      <c r="X55"/>
      <c r="Y55"/>
      <c r="Z55" s="1"/>
      <c r="AA55" s="1"/>
    </row>
    <row r="56" spans="3:27" x14ac:dyDescent="0.25">
      <c r="C56" s="32">
        <f t="shared" si="0"/>
        <v>45172.124999999876</v>
      </c>
      <c r="D56" s="1">
        <v>5884</v>
      </c>
      <c r="O56"/>
      <c r="P56"/>
      <c r="Q56"/>
      <c r="R56"/>
      <c r="S56"/>
      <c r="T56"/>
      <c r="U56"/>
      <c r="V56"/>
      <c r="W56"/>
      <c r="X56"/>
      <c r="Y56"/>
      <c r="Z56" s="1"/>
      <c r="AA56" s="1"/>
    </row>
    <row r="57" spans="3:27" x14ac:dyDescent="0.25">
      <c r="C57" s="32">
        <f t="shared" si="0"/>
        <v>45172.166666666541</v>
      </c>
      <c r="D57" s="1">
        <v>5885</v>
      </c>
      <c r="O57"/>
      <c r="P57"/>
      <c r="Q57"/>
      <c r="R57"/>
      <c r="S57"/>
      <c r="T57"/>
      <c r="U57"/>
      <c r="V57"/>
      <c r="W57"/>
      <c r="X57"/>
      <c r="Y57"/>
      <c r="Z57" s="1"/>
      <c r="AA57" s="1"/>
    </row>
    <row r="58" spans="3:27" x14ac:dyDescent="0.25">
      <c r="C58" s="32">
        <f t="shared" si="0"/>
        <v>45172.208333333205</v>
      </c>
      <c r="D58" s="1">
        <v>5886</v>
      </c>
      <c r="O58"/>
      <c r="P58"/>
      <c r="Q58"/>
      <c r="R58"/>
      <c r="S58"/>
      <c r="T58"/>
      <c r="U58"/>
      <c r="V58"/>
      <c r="W58"/>
      <c r="X58"/>
      <c r="Y58"/>
      <c r="Z58" s="1"/>
      <c r="AA58" s="1"/>
    </row>
    <row r="59" spans="3:27" x14ac:dyDescent="0.25">
      <c r="C59" s="32">
        <f t="shared" si="0"/>
        <v>45172.249999999869</v>
      </c>
      <c r="D59" s="1">
        <v>5887</v>
      </c>
      <c r="O59"/>
      <c r="P59"/>
      <c r="Q59"/>
      <c r="R59"/>
      <c r="S59"/>
      <c r="T59"/>
      <c r="U59"/>
      <c r="V59"/>
      <c r="W59"/>
      <c r="X59"/>
      <c r="Y59"/>
      <c r="Z59" s="1"/>
      <c r="AA59" s="1"/>
    </row>
    <row r="60" spans="3:27" x14ac:dyDescent="0.25">
      <c r="C60" s="32">
        <f t="shared" si="0"/>
        <v>45172.291666666533</v>
      </c>
      <c r="D60" s="1">
        <v>5888</v>
      </c>
      <c r="O60"/>
      <c r="P60"/>
      <c r="Q60"/>
      <c r="R60"/>
      <c r="S60"/>
      <c r="T60"/>
      <c r="U60"/>
      <c r="V60"/>
      <c r="W60"/>
      <c r="X60"/>
      <c r="Y60"/>
      <c r="Z60" s="1"/>
      <c r="AA60" s="1"/>
    </row>
    <row r="61" spans="3:27" x14ac:dyDescent="0.25">
      <c r="C61" s="32">
        <f t="shared" si="0"/>
        <v>45172.333333333198</v>
      </c>
      <c r="D61" s="1">
        <v>5889</v>
      </c>
      <c r="O61"/>
      <c r="P61"/>
      <c r="Q61"/>
      <c r="R61"/>
      <c r="S61"/>
      <c r="T61"/>
      <c r="U61"/>
      <c r="V61"/>
      <c r="W61"/>
      <c r="X61"/>
      <c r="Y61"/>
      <c r="Z61" s="1"/>
      <c r="AA61" s="1"/>
    </row>
    <row r="62" spans="3:27" x14ac:dyDescent="0.25">
      <c r="C62" s="32">
        <f t="shared" si="0"/>
        <v>45172.374999999862</v>
      </c>
      <c r="D62" s="1">
        <v>5890</v>
      </c>
      <c r="O62"/>
      <c r="P62"/>
      <c r="Q62"/>
      <c r="R62"/>
      <c r="S62"/>
      <c r="T62"/>
      <c r="U62"/>
      <c r="V62"/>
      <c r="W62"/>
      <c r="X62"/>
      <c r="Y62"/>
      <c r="Z62" s="1"/>
      <c r="AA62" s="1"/>
    </row>
    <row r="63" spans="3:27" x14ac:dyDescent="0.25">
      <c r="C63" s="32">
        <f t="shared" si="0"/>
        <v>45172.416666666526</v>
      </c>
      <c r="D63" s="1">
        <v>5891</v>
      </c>
      <c r="O63"/>
      <c r="P63"/>
      <c r="Q63"/>
      <c r="R63"/>
      <c r="S63"/>
      <c r="T63"/>
      <c r="U63"/>
      <c r="V63"/>
      <c r="W63"/>
      <c r="X63"/>
      <c r="Y63"/>
      <c r="Z63" s="1"/>
      <c r="AA63" s="1"/>
    </row>
    <row r="64" spans="3:27" x14ac:dyDescent="0.25">
      <c r="C64" s="32">
        <f t="shared" si="0"/>
        <v>45172.45833333319</v>
      </c>
      <c r="D64" s="1">
        <v>5892</v>
      </c>
      <c r="O64"/>
      <c r="P64"/>
      <c r="Q64"/>
      <c r="R64"/>
      <c r="S64"/>
      <c r="T64"/>
      <c r="U64"/>
      <c r="V64"/>
      <c r="W64"/>
      <c r="X64"/>
      <c r="Y64"/>
      <c r="Z64" s="1"/>
      <c r="AA64" s="1"/>
    </row>
    <row r="65" spans="2:27" x14ac:dyDescent="0.25">
      <c r="C65" s="32">
        <f t="shared" si="0"/>
        <v>45172.499999999854</v>
      </c>
      <c r="D65" s="1">
        <v>5893</v>
      </c>
      <c r="O65"/>
      <c r="P65"/>
      <c r="Q65"/>
      <c r="R65"/>
      <c r="S65"/>
      <c r="T65"/>
      <c r="U65"/>
      <c r="V65"/>
      <c r="W65"/>
      <c r="X65"/>
      <c r="Y65"/>
      <c r="Z65" s="1"/>
      <c r="AA65" s="1"/>
    </row>
    <row r="66" spans="2:27" x14ac:dyDescent="0.25">
      <c r="C66" s="32">
        <f t="shared" si="0"/>
        <v>45172.541666666519</v>
      </c>
      <c r="D66" s="1">
        <v>5894</v>
      </c>
      <c r="O66"/>
      <c r="P66"/>
      <c r="Q66"/>
      <c r="R66"/>
      <c r="S66"/>
      <c r="T66"/>
      <c r="U66"/>
      <c r="V66"/>
      <c r="W66"/>
      <c r="X66"/>
      <c r="Y66"/>
      <c r="Z66" s="1"/>
      <c r="AA66" s="1"/>
    </row>
    <row r="67" spans="2:27" x14ac:dyDescent="0.25">
      <c r="C67" s="32">
        <f t="shared" si="0"/>
        <v>45172.583333333183</v>
      </c>
      <c r="D67" s="1">
        <v>5895</v>
      </c>
      <c r="O67"/>
      <c r="P67"/>
      <c r="Q67"/>
      <c r="R67"/>
      <c r="S67"/>
      <c r="T67"/>
      <c r="U67"/>
      <c r="V67"/>
      <c r="W67"/>
      <c r="X67"/>
      <c r="Y67"/>
      <c r="Z67" s="1"/>
      <c r="AA67" s="1"/>
    </row>
    <row r="68" spans="2:27" x14ac:dyDescent="0.25">
      <c r="B68" s="107">
        <v>45170</v>
      </c>
      <c r="C68" s="32">
        <f t="shared" si="0"/>
        <v>45172.624999999847</v>
      </c>
      <c r="D68" s="1">
        <v>5896</v>
      </c>
      <c r="O68"/>
      <c r="P68"/>
      <c r="Q68"/>
      <c r="R68"/>
      <c r="S68"/>
      <c r="T68"/>
      <c r="U68"/>
      <c r="V68"/>
      <c r="W68"/>
      <c r="X68"/>
      <c r="Y68"/>
      <c r="Z68" s="1"/>
      <c r="AA68" s="1"/>
    </row>
    <row r="69" spans="2:27" x14ac:dyDescent="0.25">
      <c r="B69" s="17">
        <v>45199.958333333336</v>
      </c>
      <c r="C69" s="32">
        <f t="shared" si="0"/>
        <v>45172.666666666511</v>
      </c>
      <c r="D69" s="1">
        <v>5897</v>
      </c>
      <c r="O69"/>
      <c r="P69"/>
      <c r="Q69"/>
      <c r="R69"/>
      <c r="S69"/>
      <c r="T69"/>
      <c r="U69"/>
      <c r="V69"/>
      <c r="W69"/>
      <c r="X69"/>
      <c r="Y69"/>
      <c r="Z69" s="1"/>
      <c r="AA69" s="1"/>
    </row>
    <row r="70" spans="2:27" x14ac:dyDescent="0.25">
      <c r="C70" s="32">
        <f t="shared" ref="C70:C133" si="1">C69+TIME(1,0,0)</f>
        <v>45172.708333333176</v>
      </c>
      <c r="D70" s="1">
        <v>5898</v>
      </c>
      <c r="O70"/>
      <c r="P70"/>
      <c r="Q70"/>
      <c r="R70"/>
      <c r="S70"/>
      <c r="T70"/>
      <c r="U70"/>
      <c r="V70"/>
      <c r="W70"/>
      <c r="X70"/>
      <c r="Y70"/>
      <c r="Z70" s="1"/>
      <c r="AA70" s="1"/>
    </row>
    <row r="71" spans="2:27" x14ac:dyDescent="0.25">
      <c r="C71" s="32">
        <f t="shared" si="1"/>
        <v>45172.74999999984</v>
      </c>
      <c r="D71" s="1">
        <v>5899</v>
      </c>
      <c r="O71"/>
      <c r="P71"/>
      <c r="Q71"/>
      <c r="R71"/>
      <c r="S71"/>
      <c r="T71"/>
      <c r="U71"/>
      <c r="V71"/>
      <c r="W71"/>
      <c r="X71"/>
      <c r="Y71"/>
      <c r="Z71" s="1"/>
      <c r="AA71" s="1"/>
    </row>
    <row r="72" spans="2:27" x14ac:dyDescent="0.25">
      <c r="C72" s="32">
        <f t="shared" si="1"/>
        <v>45172.791666666504</v>
      </c>
      <c r="D72" s="1">
        <v>5900</v>
      </c>
      <c r="O72"/>
      <c r="P72"/>
      <c r="Q72"/>
      <c r="R72"/>
      <c r="S72"/>
      <c r="T72"/>
      <c r="U72"/>
      <c r="V72"/>
      <c r="W72"/>
      <c r="X72"/>
      <c r="Y72"/>
      <c r="Z72" s="1"/>
      <c r="AA72" s="1"/>
    </row>
    <row r="73" spans="2:27" x14ac:dyDescent="0.25">
      <c r="C73" s="32">
        <f t="shared" si="1"/>
        <v>45172.833333333168</v>
      </c>
      <c r="D73" s="1">
        <v>5901</v>
      </c>
      <c r="O73"/>
      <c r="P73"/>
      <c r="Q73"/>
      <c r="R73"/>
      <c r="S73"/>
      <c r="T73"/>
      <c r="U73"/>
      <c r="V73"/>
      <c r="W73"/>
      <c r="X73"/>
      <c r="Y73"/>
      <c r="Z73" s="1"/>
      <c r="AA73" s="1"/>
    </row>
    <row r="74" spans="2:27" x14ac:dyDescent="0.25">
      <c r="C74" s="32">
        <f t="shared" si="1"/>
        <v>45172.874999999833</v>
      </c>
      <c r="D74" s="1">
        <v>5902</v>
      </c>
      <c r="O74"/>
      <c r="P74"/>
      <c r="Q74"/>
      <c r="R74"/>
      <c r="S74"/>
      <c r="T74"/>
      <c r="U74"/>
      <c r="V74"/>
      <c r="W74"/>
      <c r="X74"/>
      <c r="Y74"/>
      <c r="Z74" s="1"/>
      <c r="AA74" s="1"/>
    </row>
    <row r="75" spans="2:27" x14ac:dyDescent="0.25">
      <c r="C75" s="32">
        <f t="shared" si="1"/>
        <v>45172.916666666497</v>
      </c>
      <c r="D75" s="1">
        <v>5903</v>
      </c>
      <c r="O75"/>
      <c r="P75"/>
      <c r="Q75"/>
      <c r="R75"/>
      <c r="S75"/>
      <c r="T75"/>
      <c r="U75"/>
      <c r="V75"/>
      <c r="W75"/>
      <c r="X75"/>
      <c r="Y75"/>
      <c r="Z75" s="1"/>
      <c r="AA75" s="1"/>
    </row>
    <row r="76" spans="2:27" x14ac:dyDescent="0.25">
      <c r="C76" s="32">
        <f t="shared" si="1"/>
        <v>45172.958333333161</v>
      </c>
      <c r="D76" s="1">
        <v>5904</v>
      </c>
      <c r="O76"/>
      <c r="P76"/>
      <c r="Q76"/>
      <c r="R76"/>
      <c r="S76"/>
      <c r="T76"/>
      <c r="U76"/>
      <c r="V76"/>
      <c r="W76"/>
      <c r="X76"/>
      <c r="Y76"/>
      <c r="Z76" s="82">
        <f>SUM(G53:G76)/1025</f>
        <v>0</v>
      </c>
      <c r="AA76" s="82">
        <f>SUM(Q53:Q76)/1025</f>
        <v>0</v>
      </c>
    </row>
    <row r="77" spans="2:27" x14ac:dyDescent="0.25">
      <c r="C77" s="32">
        <f t="shared" si="1"/>
        <v>45172.999999999825</v>
      </c>
      <c r="D77" s="1">
        <v>5905</v>
      </c>
      <c r="O77"/>
      <c r="P77"/>
      <c r="Q77"/>
      <c r="R77"/>
      <c r="S77"/>
      <c r="T77"/>
      <c r="U77"/>
      <c r="V77"/>
      <c r="W77"/>
      <c r="X77"/>
      <c r="Y77"/>
      <c r="Z77" s="1"/>
      <c r="AA77" s="1"/>
    </row>
    <row r="78" spans="2:27" x14ac:dyDescent="0.25">
      <c r="C78" s="32">
        <f t="shared" si="1"/>
        <v>45173.04166666649</v>
      </c>
      <c r="D78" s="1">
        <v>5906</v>
      </c>
      <c r="O78"/>
      <c r="P78"/>
      <c r="Q78"/>
      <c r="R78"/>
      <c r="S78"/>
      <c r="T78"/>
      <c r="U78"/>
      <c r="V78"/>
      <c r="W78"/>
      <c r="X78"/>
      <c r="Y78"/>
      <c r="Z78" s="1"/>
      <c r="AA78" s="1"/>
    </row>
    <row r="79" spans="2:27" x14ac:dyDescent="0.25">
      <c r="C79" s="32">
        <f t="shared" si="1"/>
        <v>45173.083333333154</v>
      </c>
      <c r="D79" s="1">
        <v>5907</v>
      </c>
      <c r="O79"/>
      <c r="P79"/>
      <c r="Q79"/>
      <c r="R79"/>
      <c r="S79"/>
      <c r="T79"/>
      <c r="U79"/>
      <c r="V79"/>
      <c r="W79"/>
      <c r="X79"/>
      <c r="Y79"/>
      <c r="Z79" s="1"/>
      <c r="AA79" s="1"/>
    </row>
    <row r="80" spans="2:27" x14ac:dyDescent="0.25">
      <c r="C80" s="32">
        <f t="shared" si="1"/>
        <v>45173.124999999818</v>
      </c>
      <c r="D80" s="1">
        <v>5908</v>
      </c>
      <c r="O80"/>
      <c r="P80"/>
      <c r="Q80"/>
      <c r="R80"/>
      <c r="S80"/>
      <c r="T80"/>
      <c r="U80"/>
      <c r="V80"/>
      <c r="W80"/>
      <c r="X80"/>
      <c r="Y80"/>
      <c r="Z80" s="1"/>
      <c r="AA80" s="1"/>
    </row>
    <row r="81" spans="3:27" x14ac:dyDescent="0.25">
      <c r="C81" s="32">
        <f t="shared" si="1"/>
        <v>45173.166666666482</v>
      </c>
      <c r="D81" s="1">
        <v>5909</v>
      </c>
      <c r="O81"/>
      <c r="P81"/>
      <c r="Q81"/>
      <c r="R81"/>
      <c r="S81"/>
      <c r="T81"/>
      <c r="U81"/>
      <c r="V81"/>
      <c r="W81"/>
      <c r="X81"/>
      <c r="Y81"/>
      <c r="Z81" s="1"/>
      <c r="AA81" s="1"/>
    </row>
    <row r="82" spans="3:27" x14ac:dyDescent="0.25">
      <c r="C82" s="32">
        <f t="shared" si="1"/>
        <v>45173.208333333147</v>
      </c>
      <c r="D82" s="1">
        <v>5910</v>
      </c>
      <c r="O82"/>
      <c r="P82"/>
      <c r="Q82"/>
      <c r="R82"/>
      <c r="S82"/>
      <c r="T82"/>
      <c r="U82"/>
      <c r="V82"/>
      <c r="W82"/>
      <c r="X82"/>
      <c r="Y82"/>
      <c r="Z82" s="1"/>
      <c r="AA82" s="1"/>
    </row>
    <row r="83" spans="3:27" x14ac:dyDescent="0.25">
      <c r="C83" s="32">
        <f t="shared" si="1"/>
        <v>45173.249999999811</v>
      </c>
      <c r="D83" s="1">
        <v>5911</v>
      </c>
      <c r="O83"/>
      <c r="P83"/>
      <c r="Q83"/>
      <c r="R83"/>
      <c r="S83"/>
      <c r="T83"/>
      <c r="U83"/>
      <c r="V83"/>
      <c r="W83"/>
      <c r="X83"/>
      <c r="Y83"/>
      <c r="Z83" s="1"/>
      <c r="AA83" s="1"/>
    </row>
    <row r="84" spans="3:27" x14ac:dyDescent="0.25">
      <c r="C84" s="32">
        <f t="shared" si="1"/>
        <v>45173.291666666475</v>
      </c>
      <c r="D84" s="1">
        <v>5912</v>
      </c>
      <c r="O84"/>
      <c r="P84"/>
      <c r="Q84"/>
      <c r="R84"/>
      <c r="S84"/>
      <c r="T84"/>
      <c r="U84"/>
      <c r="V84"/>
      <c r="W84"/>
      <c r="X84"/>
      <c r="Y84"/>
      <c r="Z84" s="1"/>
      <c r="AA84" s="1"/>
    </row>
    <row r="85" spans="3:27" x14ac:dyDescent="0.25">
      <c r="C85" s="32">
        <f t="shared" si="1"/>
        <v>45173.333333333139</v>
      </c>
      <c r="D85" s="1">
        <v>5913</v>
      </c>
      <c r="O85"/>
      <c r="P85"/>
      <c r="Q85"/>
      <c r="R85"/>
      <c r="S85"/>
      <c r="T85"/>
      <c r="U85"/>
      <c r="V85"/>
      <c r="W85"/>
      <c r="X85"/>
      <c r="Y85"/>
      <c r="Z85" s="1"/>
      <c r="AA85" s="1"/>
    </row>
    <row r="86" spans="3:27" x14ac:dyDescent="0.25">
      <c r="C86" s="32">
        <f t="shared" si="1"/>
        <v>45173.374999999804</v>
      </c>
      <c r="D86" s="1">
        <v>5914</v>
      </c>
      <c r="O86"/>
      <c r="P86"/>
      <c r="Q86"/>
      <c r="R86"/>
      <c r="S86"/>
      <c r="T86"/>
      <c r="U86"/>
      <c r="V86"/>
      <c r="W86"/>
      <c r="X86"/>
      <c r="Y86"/>
      <c r="Z86" s="1"/>
      <c r="AA86" s="1"/>
    </row>
    <row r="87" spans="3:27" x14ac:dyDescent="0.25">
      <c r="C87" s="32">
        <f t="shared" si="1"/>
        <v>45173.416666666468</v>
      </c>
      <c r="D87" s="1">
        <v>5915</v>
      </c>
      <c r="O87"/>
      <c r="P87"/>
      <c r="Q87"/>
      <c r="R87"/>
      <c r="S87"/>
      <c r="T87"/>
      <c r="U87"/>
      <c r="V87"/>
      <c r="W87"/>
      <c r="X87"/>
      <c r="Y87"/>
      <c r="Z87" s="1"/>
      <c r="AA87" s="1"/>
    </row>
    <row r="88" spans="3:27" x14ac:dyDescent="0.25">
      <c r="C88" s="32">
        <f t="shared" si="1"/>
        <v>45173.458333333132</v>
      </c>
      <c r="D88" s="1">
        <v>5916</v>
      </c>
      <c r="O88"/>
      <c r="P88"/>
      <c r="Q88"/>
      <c r="R88"/>
      <c r="S88"/>
      <c r="T88"/>
      <c r="U88"/>
      <c r="V88"/>
      <c r="W88"/>
      <c r="X88"/>
      <c r="Y88"/>
      <c r="Z88" s="1"/>
      <c r="AA88" s="1"/>
    </row>
    <row r="89" spans="3:27" x14ac:dyDescent="0.25">
      <c r="C89" s="32">
        <f t="shared" si="1"/>
        <v>45173.499999999796</v>
      </c>
      <c r="D89" s="1">
        <v>5917</v>
      </c>
      <c r="O89"/>
      <c r="P89"/>
      <c r="Q89"/>
      <c r="R89"/>
      <c r="S89"/>
      <c r="T89"/>
      <c r="U89"/>
      <c r="V89"/>
      <c r="W89"/>
      <c r="X89"/>
      <c r="Y89"/>
      <c r="Z89" s="1"/>
      <c r="AA89" s="1"/>
    </row>
    <row r="90" spans="3:27" x14ac:dyDescent="0.25">
      <c r="C90" s="32">
        <f t="shared" si="1"/>
        <v>45173.541666666461</v>
      </c>
      <c r="D90" s="1">
        <v>5918</v>
      </c>
      <c r="O90"/>
      <c r="P90"/>
      <c r="Q90"/>
      <c r="R90"/>
      <c r="S90"/>
      <c r="T90"/>
      <c r="U90"/>
      <c r="V90"/>
      <c r="W90"/>
      <c r="X90"/>
      <c r="Y90"/>
      <c r="Z90" s="1"/>
      <c r="AA90" s="1"/>
    </row>
    <row r="91" spans="3:27" x14ac:dyDescent="0.25">
      <c r="C91" s="32">
        <f t="shared" si="1"/>
        <v>45173.583333333125</v>
      </c>
      <c r="D91" s="1">
        <v>5919</v>
      </c>
      <c r="O91"/>
      <c r="P91"/>
      <c r="Q91"/>
      <c r="R91"/>
      <c r="S91"/>
      <c r="T91"/>
      <c r="U91"/>
      <c r="V91"/>
      <c r="W91"/>
      <c r="X91"/>
      <c r="Y91"/>
      <c r="Z91" s="1"/>
      <c r="AA91" s="1"/>
    </row>
    <row r="92" spans="3:27" x14ac:dyDescent="0.25">
      <c r="C92" s="32">
        <f t="shared" si="1"/>
        <v>45173.624999999789</v>
      </c>
      <c r="D92" s="1">
        <v>5920</v>
      </c>
      <c r="O92"/>
      <c r="P92"/>
      <c r="Q92"/>
      <c r="R92"/>
      <c r="S92"/>
      <c r="T92"/>
      <c r="U92"/>
      <c r="V92"/>
      <c r="W92"/>
      <c r="X92"/>
      <c r="Y92"/>
      <c r="Z92" s="1"/>
      <c r="AA92" s="1"/>
    </row>
    <row r="93" spans="3:27" x14ac:dyDescent="0.25">
      <c r="C93" s="32">
        <f t="shared" si="1"/>
        <v>45173.666666666453</v>
      </c>
      <c r="D93" s="1">
        <v>5921</v>
      </c>
      <c r="O93"/>
      <c r="P93"/>
      <c r="Q93"/>
      <c r="R93"/>
      <c r="S93"/>
      <c r="T93"/>
      <c r="U93"/>
      <c r="V93"/>
      <c r="W93"/>
      <c r="X93"/>
      <c r="Y93"/>
      <c r="Z93" s="1"/>
      <c r="AA93" s="1"/>
    </row>
    <row r="94" spans="3:27" x14ac:dyDescent="0.25">
      <c r="C94" s="32">
        <f t="shared" si="1"/>
        <v>45173.708333333117</v>
      </c>
      <c r="D94" s="1">
        <v>5922</v>
      </c>
      <c r="O94"/>
      <c r="P94"/>
      <c r="Q94"/>
      <c r="R94"/>
      <c r="S94"/>
      <c r="T94"/>
      <c r="U94"/>
      <c r="V94"/>
      <c r="W94"/>
      <c r="X94"/>
      <c r="Y94"/>
      <c r="Z94" s="1"/>
      <c r="AA94" s="1"/>
    </row>
    <row r="95" spans="3:27" x14ac:dyDescent="0.25">
      <c r="C95" s="32">
        <f t="shared" si="1"/>
        <v>45173.749999999782</v>
      </c>
      <c r="D95" s="1">
        <v>5923</v>
      </c>
      <c r="O95"/>
      <c r="P95"/>
      <c r="Q95"/>
      <c r="R95"/>
      <c r="S95"/>
      <c r="T95"/>
      <c r="U95"/>
      <c r="V95"/>
      <c r="W95"/>
      <c r="X95"/>
      <c r="Y95"/>
      <c r="Z95" s="1"/>
      <c r="AA95" s="1"/>
    </row>
    <row r="96" spans="3:27" x14ac:dyDescent="0.25">
      <c r="C96" s="32">
        <f t="shared" si="1"/>
        <v>45173.791666666446</v>
      </c>
      <c r="D96" s="1">
        <v>5924</v>
      </c>
      <c r="H96" s="25"/>
      <c r="O96"/>
      <c r="P96"/>
      <c r="Q96"/>
      <c r="R96"/>
      <c r="S96"/>
      <c r="T96"/>
      <c r="U96"/>
      <c r="V96"/>
      <c r="W96"/>
      <c r="X96"/>
      <c r="Y96"/>
      <c r="Z96" s="1"/>
      <c r="AA96" s="1"/>
    </row>
    <row r="97" spans="3:27" x14ac:dyDescent="0.25">
      <c r="C97" s="32">
        <f t="shared" si="1"/>
        <v>45173.83333333311</v>
      </c>
      <c r="D97" s="1">
        <v>5925</v>
      </c>
      <c r="O97"/>
      <c r="P97"/>
      <c r="Q97"/>
      <c r="R97"/>
      <c r="S97"/>
      <c r="T97"/>
      <c r="U97"/>
      <c r="V97"/>
      <c r="W97"/>
      <c r="X97"/>
      <c r="Y97"/>
      <c r="Z97" s="1"/>
      <c r="AA97" s="1"/>
    </row>
    <row r="98" spans="3:27" x14ac:dyDescent="0.25">
      <c r="C98" s="32">
        <f t="shared" si="1"/>
        <v>45173.874999999774</v>
      </c>
      <c r="D98" s="1">
        <v>5926</v>
      </c>
      <c r="O98"/>
      <c r="P98"/>
      <c r="Q98"/>
      <c r="R98"/>
      <c r="S98"/>
      <c r="T98"/>
      <c r="U98"/>
      <c r="V98"/>
      <c r="W98"/>
      <c r="X98"/>
      <c r="Y98"/>
      <c r="Z98" s="1"/>
      <c r="AA98" s="1"/>
    </row>
    <row r="99" spans="3:27" x14ac:dyDescent="0.25">
      <c r="C99" s="32">
        <f t="shared" si="1"/>
        <v>45173.916666666439</v>
      </c>
      <c r="D99" s="1">
        <v>5927</v>
      </c>
      <c r="O99"/>
      <c r="P99"/>
      <c r="Q99"/>
      <c r="R99"/>
      <c r="S99"/>
      <c r="T99"/>
      <c r="U99"/>
      <c r="V99"/>
      <c r="W99"/>
      <c r="X99"/>
      <c r="Y99"/>
      <c r="Z99" s="1"/>
      <c r="AA99" s="1"/>
    </row>
    <row r="100" spans="3:27" x14ac:dyDescent="0.25">
      <c r="C100" s="32">
        <f t="shared" si="1"/>
        <v>45173.958333333103</v>
      </c>
      <c r="D100" s="1">
        <v>5928</v>
      </c>
      <c r="O100"/>
      <c r="P100"/>
      <c r="Q100"/>
      <c r="R100"/>
      <c r="S100"/>
      <c r="T100"/>
      <c r="U100"/>
      <c r="V100"/>
      <c r="W100"/>
      <c r="X100"/>
      <c r="Y100"/>
      <c r="Z100" s="82">
        <f>SUM(G77:G100)/1025</f>
        <v>0</v>
      </c>
      <c r="AA100" s="82">
        <f>SUM(Q77:Q100)/1025</f>
        <v>0</v>
      </c>
    </row>
    <row r="101" spans="3:27" x14ac:dyDescent="0.25">
      <c r="C101" s="32">
        <f t="shared" si="1"/>
        <v>45173.999999999767</v>
      </c>
      <c r="D101" s="1">
        <v>5929</v>
      </c>
      <c r="O101"/>
      <c r="P101"/>
      <c r="Q101"/>
      <c r="R101"/>
      <c r="S101"/>
      <c r="T101"/>
      <c r="U101"/>
      <c r="V101"/>
      <c r="W101"/>
      <c r="X101"/>
      <c r="Y101"/>
      <c r="Z101" s="1"/>
      <c r="AA101" s="1"/>
    </row>
    <row r="102" spans="3:27" x14ac:dyDescent="0.25">
      <c r="C102" s="32">
        <f t="shared" si="1"/>
        <v>45174.041666666431</v>
      </c>
      <c r="D102" s="1">
        <v>5930</v>
      </c>
      <c r="O102"/>
      <c r="P102"/>
      <c r="Q102"/>
      <c r="R102"/>
      <c r="S102"/>
      <c r="T102"/>
      <c r="U102"/>
      <c r="V102"/>
      <c r="W102"/>
      <c r="X102"/>
      <c r="Y102"/>
      <c r="Z102" s="1"/>
      <c r="AA102" s="1"/>
    </row>
    <row r="103" spans="3:27" x14ac:dyDescent="0.25">
      <c r="C103" s="32">
        <f t="shared" si="1"/>
        <v>45174.083333333096</v>
      </c>
      <c r="D103" s="1">
        <v>5931</v>
      </c>
      <c r="O103"/>
      <c r="P103"/>
      <c r="Q103"/>
      <c r="R103"/>
      <c r="S103"/>
      <c r="T103"/>
      <c r="U103"/>
      <c r="V103"/>
      <c r="W103"/>
      <c r="X103"/>
      <c r="Y103"/>
      <c r="Z103" s="1"/>
      <c r="AA103" s="1"/>
    </row>
    <row r="104" spans="3:27" x14ac:dyDescent="0.25">
      <c r="C104" s="32">
        <f t="shared" si="1"/>
        <v>45174.12499999976</v>
      </c>
      <c r="D104" s="1">
        <v>5932</v>
      </c>
      <c r="O104"/>
      <c r="P104"/>
      <c r="Q104"/>
      <c r="R104"/>
      <c r="S104"/>
      <c r="T104"/>
      <c r="U104"/>
      <c r="V104"/>
      <c r="W104"/>
      <c r="X104"/>
      <c r="Y104"/>
      <c r="Z104" s="1"/>
      <c r="AA104" s="1"/>
    </row>
    <row r="105" spans="3:27" x14ac:dyDescent="0.25">
      <c r="C105" s="32">
        <f t="shared" si="1"/>
        <v>45174.166666666424</v>
      </c>
      <c r="D105" s="1">
        <v>5933</v>
      </c>
      <c r="O105"/>
      <c r="P105"/>
      <c r="Q105"/>
      <c r="R105"/>
      <c r="S105"/>
      <c r="T105"/>
      <c r="U105"/>
      <c r="V105"/>
      <c r="W105"/>
      <c r="X105"/>
      <c r="Y105"/>
      <c r="Z105" s="1"/>
      <c r="AA105" s="1"/>
    </row>
    <row r="106" spans="3:27" x14ac:dyDescent="0.25">
      <c r="C106" s="32">
        <f t="shared" si="1"/>
        <v>45174.208333333088</v>
      </c>
      <c r="D106" s="1">
        <v>5934</v>
      </c>
      <c r="O106"/>
      <c r="P106"/>
      <c r="Q106"/>
      <c r="R106"/>
      <c r="S106"/>
      <c r="T106"/>
      <c r="U106"/>
      <c r="V106"/>
      <c r="W106"/>
      <c r="X106"/>
      <c r="Y106"/>
      <c r="Z106" s="1"/>
      <c r="AA106" s="1"/>
    </row>
    <row r="107" spans="3:27" x14ac:dyDescent="0.25">
      <c r="C107" s="32">
        <f t="shared" si="1"/>
        <v>45174.249999999753</v>
      </c>
      <c r="D107" s="1">
        <v>5935</v>
      </c>
      <c r="O107"/>
      <c r="P107"/>
      <c r="Q107"/>
      <c r="R107"/>
      <c r="S107"/>
      <c r="T107"/>
      <c r="U107"/>
      <c r="V107"/>
      <c r="W107"/>
      <c r="X107"/>
      <c r="Y107"/>
      <c r="Z107" s="1"/>
      <c r="AA107" s="1"/>
    </row>
    <row r="108" spans="3:27" x14ac:dyDescent="0.25">
      <c r="C108" s="32">
        <f t="shared" si="1"/>
        <v>45174.291666666417</v>
      </c>
      <c r="D108" s="1">
        <v>5936</v>
      </c>
      <c r="O108"/>
      <c r="P108"/>
      <c r="Q108"/>
      <c r="R108"/>
      <c r="S108"/>
      <c r="T108"/>
      <c r="U108"/>
      <c r="V108"/>
      <c r="W108"/>
      <c r="X108"/>
      <c r="Y108"/>
      <c r="Z108" s="1"/>
      <c r="AA108" s="1"/>
    </row>
    <row r="109" spans="3:27" x14ac:dyDescent="0.25">
      <c r="C109" s="32">
        <f t="shared" si="1"/>
        <v>45174.333333333081</v>
      </c>
      <c r="D109" s="1">
        <v>5937</v>
      </c>
      <c r="O109"/>
      <c r="P109"/>
      <c r="Q109"/>
      <c r="R109"/>
      <c r="S109"/>
      <c r="T109"/>
      <c r="U109"/>
      <c r="V109"/>
      <c r="W109"/>
      <c r="X109"/>
      <c r="Y109"/>
      <c r="Z109" s="1"/>
      <c r="AA109" s="1"/>
    </row>
    <row r="110" spans="3:27" x14ac:dyDescent="0.25">
      <c r="C110" s="32">
        <f t="shared" si="1"/>
        <v>45174.374999999745</v>
      </c>
      <c r="D110" s="1">
        <v>5938</v>
      </c>
      <c r="O110"/>
      <c r="P110"/>
      <c r="Q110"/>
      <c r="R110"/>
      <c r="S110"/>
      <c r="T110"/>
      <c r="U110"/>
      <c r="V110"/>
      <c r="W110"/>
      <c r="X110"/>
      <c r="Y110"/>
      <c r="Z110" s="1"/>
      <c r="AA110" s="1"/>
    </row>
    <row r="111" spans="3:27" x14ac:dyDescent="0.25">
      <c r="C111" s="32">
        <f t="shared" si="1"/>
        <v>45174.41666666641</v>
      </c>
      <c r="D111" s="1">
        <v>5939</v>
      </c>
      <c r="O111"/>
      <c r="P111"/>
      <c r="Q111"/>
      <c r="R111"/>
      <c r="S111"/>
      <c r="T111"/>
      <c r="U111"/>
      <c r="V111"/>
      <c r="W111"/>
      <c r="X111"/>
      <c r="Y111"/>
      <c r="Z111" s="1"/>
      <c r="AA111" s="1"/>
    </row>
    <row r="112" spans="3:27" x14ac:dyDescent="0.25">
      <c r="C112" s="32">
        <f t="shared" si="1"/>
        <v>45174.458333333074</v>
      </c>
      <c r="D112" s="1">
        <v>5940</v>
      </c>
      <c r="O112"/>
      <c r="P112"/>
      <c r="Q112"/>
      <c r="R112"/>
      <c r="S112"/>
      <c r="T112"/>
      <c r="U112"/>
      <c r="V112"/>
      <c r="W112"/>
      <c r="X112"/>
      <c r="Y112"/>
      <c r="Z112" s="1"/>
      <c r="AA112" s="1"/>
    </row>
    <row r="113" spans="3:27" x14ac:dyDescent="0.25">
      <c r="C113" s="32">
        <f t="shared" si="1"/>
        <v>45174.499999999738</v>
      </c>
      <c r="D113" s="1">
        <v>5941</v>
      </c>
      <c r="O113"/>
      <c r="P113"/>
      <c r="Q113"/>
      <c r="R113"/>
      <c r="S113"/>
      <c r="T113"/>
      <c r="U113"/>
      <c r="V113"/>
      <c r="W113"/>
      <c r="X113"/>
      <c r="Y113"/>
      <c r="Z113" s="1"/>
      <c r="AA113" s="1"/>
    </row>
    <row r="114" spans="3:27" x14ac:dyDescent="0.25">
      <c r="C114" s="32">
        <f t="shared" si="1"/>
        <v>45174.541666666402</v>
      </c>
      <c r="D114" s="1">
        <v>5942</v>
      </c>
      <c r="O114"/>
      <c r="P114"/>
      <c r="Q114"/>
      <c r="R114"/>
      <c r="S114"/>
      <c r="T114"/>
      <c r="U114"/>
      <c r="V114"/>
      <c r="W114"/>
      <c r="X114"/>
      <c r="Y114"/>
      <c r="Z114" s="1"/>
      <c r="AA114" s="1"/>
    </row>
    <row r="115" spans="3:27" x14ac:dyDescent="0.25">
      <c r="C115" s="32">
        <f t="shared" si="1"/>
        <v>45174.583333333067</v>
      </c>
      <c r="D115" s="1">
        <v>5943</v>
      </c>
      <c r="O115"/>
      <c r="P115"/>
      <c r="Q115"/>
      <c r="R115"/>
      <c r="S115"/>
      <c r="T115"/>
      <c r="U115"/>
      <c r="V115"/>
      <c r="W115"/>
      <c r="X115"/>
      <c r="Y115"/>
      <c r="Z115" s="1"/>
      <c r="AA115" s="1"/>
    </row>
    <row r="116" spans="3:27" x14ac:dyDescent="0.25">
      <c r="C116" s="32">
        <f t="shared" si="1"/>
        <v>45174.624999999731</v>
      </c>
      <c r="D116" s="1">
        <v>5944</v>
      </c>
      <c r="O116"/>
      <c r="P116"/>
      <c r="Q116"/>
      <c r="R116"/>
      <c r="S116"/>
      <c r="T116"/>
      <c r="U116"/>
      <c r="V116"/>
      <c r="W116"/>
      <c r="X116"/>
      <c r="Y116"/>
      <c r="Z116" s="1"/>
      <c r="AA116" s="1"/>
    </row>
    <row r="117" spans="3:27" x14ac:dyDescent="0.25">
      <c r="C117" s="32">
        <f t="shared" si="1"/>
        <v>45174.666666666395</v>
      </c>
      <c r="D117" s="1">
        <v>5945</v>
      </c>
      <c r="O117"/>
      <c r="P117"/>
      <c r="Q117"/>
      <c r="R117"/>
      <c r="S117"/>
      <c r="T117"/>
      <c r="U117"/>
      <c r="V117"/>
      <c r="W117"/>
      <c r="X117"/>
      <c r="Y117"/>
      <c r="Z117" s="1"/>
      <c r="AA117" s="1"/>
    </row>
    <row r="118" spans="3:27" x14ac:dyDescent="0.25">
      <c r="C118" s="32">
        <f t="shared" si="1"/>
        <v>45174.708333333059</v>
      </c>
      <c r="D118" s="1">
        <v>5946</v>
      </c>
      <c r="O118"/>
      <c r="P118"/>
      <c r="Q118"/>
      <c r="R118"/>
      <c r="S118"/>
      <c r="T118"/>
      <c r="U118"/>
      <c r="V118"/>
      <c r="W118"/>
      <c r="X118"/>
      <c r="Y118"/>
      <c r="Z118" s="1"/>
      <c r="AA118" s="1"/>
    </row>
    <row r="119" spans="3:27" x14ac:dyDescent="0.25">
      <c r="C119" s="32">
        <f t="shared" si="1"/>
        <v>45174.749999999724</v>
      </c>
      <c r="D119" s="1">
        <v>5947</v>
      </c>
      <c r="O119"/>
      <c r="P119"/>
      <c r="Q119"/>
      <c r="R119"/>
      <c r="S119"/>
      <c r="T119"/>
      <c r="U119"/>
      <c r="V119"/>
      <c r="W119"/>
      <c r="X119"/>
      <c r="Y119"/>
      <c r="Z119" s="1"/>
      <c r="AA119" s="1"/>
    </row>
    <row r="120" spans="3:27" x14ac:dyDescent="0.25">
      <c r="C120" s="32">
        <f t="shared" si="1"/>
        <v>45174.791666666388</v>
      </c>
      <c r="D120" s="1">
        <v>5948</v>
      </c>
      <c r="O120"/>
      <c r="P120"/>
      <c r="Q120"/>
      <c r="R120"/>
      <c r="S120"/>
      <c r="T120"/>
      <c r="U120"/>
      <c r="V120"/>
      <c r="W120"/>
      <c r="X120"/>
      <c r="Y120"/>
      <c r="Z120" s="1"/>
      <c r="AA120" s="1"/>
    </row>
    <row r="121" spans="3:27" x14ac:dyDescent="0.25">
      <c r="C121" s="32">
        <f t="shared" si="1"/>
        <v>45174.833333333052</v>
      </c>
      <c r="D121" s="1">
        <v>5949</v>
      </c>
      <c r="O121"/>
      <c r="P121"/>
      <c r="Q121"/>
      <c r="R121"/>
      <c r="S121"/>
      <c r="T121"/>
      <c r="U121"/>
      <c r="V121"/>
      <c r="W121"/>
      <c r="X121"/>
      <c r="Y121"/>
      <c r="Z121" s="1"/>
      <c r="AA121" s="1"/>
    </row>
    <row r="122" spans="3:27" x14ac:dyDescent="0.25">
      <c r="C122" s="32">
        <f t="shared" si="1"/>
        <v>45174.874999999716</v>
      </c>
      <c r="D122" s="1">
        <v>5950</v>
      </c>
      <c r="O122"/>
      <c r="P122"/>
      <c r="Q122"/>
      <c r="R122"/>
      <c r="S122"/>
      <c r="T122"/>
      <c r="U122"/>
      <c r="V122"/>
      <c r="W122"/>
      <c r="X122"/>
      <c r="Y122"/>
      <c r="Z122" s="1"/>
      <c r="AA122" s="1"/>
    </row>
    <row r="123" spans="3:27" x14ac:dyDescent="0.25">
      <c r="C123" s="32">
        <f t="shared" si="1"/>
        <v>45174.91666666638</v>
      </c>
      <c r="D123" s="1">
        <v>5951</v>
      </c>
      <c r="O123"/>
      <c r="P123"/>
      <c r="Q123"/>
      <c r="R123"/>
      <c r="S123"/>
      <c r="T123"/>
      <c r="U123"/>
      <c r="V123"/>
      <c r="W123"/>
      <c r="X123"/>
      <c r="Y123"/>
      <c r="Z123" s="1"/>
      <c r="AA123" s="1"/>
    </row>
    <row r="124" spans="3:27" x14ac:dyDescent="0.25">
      <c r="C124" s="32">
        <f t="shared" si="1"/>
        <v>45174.958333333045</v>
      </c>
      <c r="D124" s="1">
        <v>5952</v>
      </c>
      <c r="O124"/>
      <c r="P124"/>
      <c r="Q124"/>
      <c r="R124"/>
      <c r="S124"/>
      <c r="T124"/>
      <c r="U124"/>
      <c r="V124"/>
      <c r="W124"/>
      <c r="X124"/>
      <c r="Y124"/>
      <c r="Z124" s="82">
        <f>SUM(G101:G124)/1025</f>
        <v>0</v>
      </c>
      <c r="AA124" s="82">
        <f>SUM(Q101:Q124)/1025</f>
        <v>0</v>
      </c>
    </row>
    <row r="125" spans="3:27" x14ac:dyDescent="0.25">
      <c r="C125" s="32">
        <f t="shared" si="1"/>
        <v>45174.999999999709</v>
      </c>
      <c r="D125" s="1">
        <v>5953</v>
      </c>
      <c r="O125"/>
      <c r="P125"/>
      <c r="Q125"/>
      <c r="R125"/>
      <c r="S125"/>
      <c r="T125"/>
      <c r="U125"/>
      <c r="V125"/>
      <c r="W125"/>
      <c r="X125"/>
      <c r="Y125"/>
      <c r="Z125" s="1"/>
      <c r="AA125" s="1"/>
    </row>
    <row r="126" spans="3:27" x14ac:dyDescent="0.25">
      <c r="C126" s="32">
        <f t="shared" si="1"/>
        <v>45175.041666666373</v>
      </c>
      <c r="D126" s="1">
        <v>5954</v>
      </c>
      <c r="O126"/>
      <c r="P126"/>
      <c r="Q126"/>
      <c r="R126"/>
      <c r="S126"/>
      <c r="T126"/>
      <c r="U126"/>
      <c r="V126"/>
      <c r="W126"/>
      <c r="X126"/>
      <c r="Y126"/>
      <c r="Z126" s="1"/>
      <c r="AA126" s="1"/>
    </row>
    <row r="127" spans="3:27" x14ac:dyDescent="0.25">
      <c r="C127" s="32">
        <f t="shared" si="1"/>
        <v>45175.083333333037</v>
      </c>
      <c r="D127" s="1">
        <v>5955</v>
      </c>
      <c r="O127"/>
      <c r="P127"/>
      <c r="Q127"/>
      <c r="R127"/>
      <c r="S127"/>
      <c r="T127"/>
      <c r="U127"/>
      <c r="V127"/>
      <c r="W127"/>
      <c r="X127"/>
      <c r="Y127"/>
      <c r="Z127" s="1"/>
      <c r="AA127" s="1"/>
    </row>
    <row r="128" spans="3:27" x14ac:dyDescent="0.25">
      <c r="C128" s="32">
        <f t="shared" si="1"/>
        <v>45175.124999999702</v>
      </c>
      <c r="D128" s="1">
        <v>5956</v>
      </c>
      <c r="O128"/>
      <c r="P128"/>
      <c r="Q128"/>
      <c r="R128"/>
      <c r="S128"/>
      <c r="T128"/>
      <c r="U128"/>
      <c r="V128"/>
      <c r="W128"/>
      <c r="X128"/>
      <c r="Y128"/>
      <c r="Z128" s="1"/>
      <c r="AA128" s="1"/>
    </row>
    <row r="129" spans="3:27" x14ac:dyDescent="0.25">
      <c r="C129" s="32">
        <f t="shared" si="1"/>
        <v>45175.166666666366</v>
      </c>
      <c r="D129" s="1">
        <v>5957</v>
      </c>
      <c r="O129"/>
      <c r="P129"/>
      <c r="Q129"/>
      <c r="R129"/>
      <c r="S129"/>
      <c r="T129"/>
      <c r="U129"/>
      <c r="V129"/>
      <c r="W129"/>
      <c r="X129"/>
      <c r="Y129"/>
      <c r="Z129" s="1"/>
      <c r="AA129" s="1"/>
    </row>
    <row r="130" spans="3:27" x14ac:dyDescent="0.25">
      <c r="C130" s="32">
        <f t="shared" si="1"/>
        <v>45175.20833333303</v>
      </c>
      <c r="D130" s="1">
        <v>5958</v>
      </c>
      <c r="O130"/>
      <c r="P130"/>
      <c r="Q130"/>
      <c r="R130"/>
      <c r="S130"/>
      <c r="T130"/>
      <c r="U130"/>
      <c r="V130"/>
      <c r="W130"/>
      <c r="X130"/>
      <c r="Y130"/>
      <c r="Z130" s="1"/>
      <c r="AA130" s="1"/>
    </row>
    <row r="131" spans="3:27" x14ac:dyDescent="0.25">
      <c r="C131" s="32">
        <f t="shared" si="1"/>
        <v>45175.249999999694</v>
      </c>
      <c r="D131" s="1">
        <v>5959</v>
      </c>
      <c r="O131"/>
      <c r="P131"/>
      <c r="Q131"/>
      <c r="R131"/>
      <c r="S131"/>
      <c r="T131"/>
      <c r="U131"/>
      <c r="V131"/>
      <c r="W131"/>
      <c r="X131"/>
      <c r="Y131"/>
      <c r="Z131" s="1"/>
      <c r="AA131" s="1"/>
    </row>
    <row r="132" spans="3:27" x14ac:dyDescent="0.25">
      <c r="C132" s="32">
        <f t="shared" si="1"/>
        <v>45175.291666666359</v>
      </c>
      <c r="D132" s="1">
        <v>5960</v>
      </c>
      <c r="O132"/>
      <c r="P132"/>
      <c r="Q132"/>
      <c r="R132"/>
      <c r="S132"/>
      <c r="T132"/>
      <c r="U132"/>
      <c r="V132"/>
      <c r="W132"/>
      <c r="X132"/>
      <c r="Y132"/>
      <c r="Z132" s="1"/>
      <c r="AA132" s="1"/>
    </row>
    <row r="133" spans="3:27" x14ac:dyDescent="0.25">
      <c r="C133" s="32">
        <f t="shared" si="1"/>
        <v>45175.333333333023</v>
      </c>
      <c r="D133" s="1">
        <v>5961</v>
      </c>
      <c r="O133"/>
      <c r="P133"/>
      <c r="Q133"/>
      <c r="R133"/>
      <c r="S133"/>
      <c r="T133"/>
      <c r="U133"/>
      <c r="V133"/>
      <c r="W133"/>
      <c r="X133"/>
      <c r="Y133"/>
      <c r="Z133" s="1"/>
      <c r="AA133" s="1"/>
    </row>
    <row r="134" spans="3:27" x14ac:dyDescent="0.25">
      <c r="C134" s="32">
        <f t="shared" ref="C134:C197" si="2">C133+TIME(1,0,0)</f>
        <v>45175.374999999687</v>
      </c>
      <c r="D134" s="1">
        <v>5962</v>
      </c>
      <c r="O134"/>
      <c r="P134"/>
      <c r="Q134"/>
      <c r="R134"/>
      <c r="S134"/>
      <c r="T134"/>
      <c r="U134"/>
      <c r="V134"/>
      <c r="W134"/>
      <c r="X134"/>
      <c r="Y134"/>
      <c r="Z134" s="1"/>
      <c r="AA134" s="1"/>
    </row>
    <row r="135" spans="3:27" x14ac:dyDescent="0.25">
      <c r="C135" s="32">
        <f t="shared" si="2"/>
        <v>45175.416666666351</v>
      </c>
      <c r="D135" s="1">
        <v>5963</v>
      </c>
      <c r="O135"/>
      <c r="P135"/>
      <c r="Q135"/>
      <c r="R135"/>
      <c r="S135"/>
      <c r="T135"/>
      <c r="U135"/>
      <c r="V135"/>
      <c r="W135"/>
      <c r="X135"/>
      <c r="Y135"/>
      <c r="Z135" s="1"/>
      <c r="AA135" s="1"/>
    </row>
    <row r="136" spans="3:27" x14ac:dyDescent="0.25">
      <c r="C136" s="32">
        <f t="shared" si="2"/>
        <v>45175.458333333016</v>
      </c>
      <c r="D136" s="1">
        <v>5964</v>
      </c>
      <c r="O136"/>
      <c r="P136"/>
      <c r="Q136"/>
      <c r="R136"/>
      <c r="S136"/>
      <c r="T136"/>
      <c r="U136"/>
      <c r="V136"/>
      <c r="W136"/>
      <c r="X136"/>
      <c r="Y136"/>
      <c r="Z136" s="1"/>
      <c r="AA136" s="1"/>
    </row>
    <row r="137" spans="3:27" x14ac:dyDescent="0.25">
      <c r="C137" s="32">
        <f t="shared" si="2"/>
        <v>45175.49999999968</v>
      </c>
      <c r="D137" s="1">
        <v>5965</v>
      </c>
      <c r="O137"/>
      <c r="P137"/>
      <c r="Q137"/>
      <c r="R137"/>
      <c r="S137"/>
      <c r="T137"/>
      <c r="U137"/>
      <c r="V137"/>
      <c r="W137"/>
      <c r="X137"/>
      <c r="Y137"/>
      <c r="Z137" s="1"/>
      <c r="AA137" s="1"/>
    </row>
    <row r="138" spans="3:27" x14ac:dyDescent="0.25">
      <c r="C138" s="32">
        <f t="shared" si="2"/>
        <v>45175.541666666344</v>
      </c>
      <c r="D138" s="1">
        <v>5966</v>
      </c>
      <c r="O138"/>
      <c r="P138"/>
      <c r="Q138"/>
      <c r="R138"/>
      <c r="S138"/>
      <c r="T138"/>
      <c r="U138"/>
      <c r="V138"/>
      <c r="W138"/>
      <c r="X138"/>
      <c r="Y138"/>
      <c r="Z138" s="1"/>
      <c r="AA138" s="1"/>
    </row>
    <row r="139" spans="3:27" x14ac:dyDescent="0.25">
      <c r="C139" s="32">
        <f t="shared" si="2"/>
        <v>45175.583333333008</v>
      </c>
      <c r="D139" s="1">
        <v>5967</v>
      </c>
      <c r="O139"/>
      <c r="P139"/>
      <c r="Q139"/>
      <c r="R139"/>
      <c r="S139"/>
      <c r="T139"/>
      <c r="U139"/>
      <c r="V139"/>
      <c r="W139"/>
      <c r="X139"/>
      <c r="Y139"/>
      <c r="Z139" s="1"/>
      <c r="AA139" s="1"/>
    </row>
    <row r="140" spans="3:27" x14ac:dyDescent="0.25">
      <c r="C140" s="32">
        <f t="shared" si="2"/>
        <v>45175.624999999673</v>
      </c>
      <c r="D140" s="1">
        <v>5968</v>
      </c>
      <c r="O140"/>
      <c r="P140"/>
      <c r="Q140"/>
      <c r="R140"/>
      <c r="S140"/>
      <c r="T140"/>
      <c r="U140"/>
      <c r="V140"/>
      <c r="W140"/>
      <c r="X140"/>
      <c r="Y140"/>
      <c r="Z140" s="1"/>
      <c r="AA140" s="1"/>
    </row>
    <row r="141" spans="3:27" x14ac:dyDescent="0.25">
      <c r="C141" s="32">
        <f t="shared" si="2"/>
        <v>45175.666666666337</v>
      </c>
      <c r="D141" s="1">
        <v>5969</v>
      </c>
      <c r="O141"/>
      <c r="P141"/>
      <c r="Q141"/>
      <c r="R141"/>
      <c r="S141"/>
      <c r="T141"/>
      <c r="U141"/>
      <c r="V141"/>
      <c r="W141"/>
      <c r="X141"/>
      <c r="Y141"/>
      <c r="Z141" s="1"/>
      <c r="AA141" s="1"/>
    </row>
    <row r="142" spans="3:27" x14ac:dyDescent="0.25">
      <c r="C142" s="32">
        <f t="shared" si="2"/>
        <v>45175.708333333001</v>
      </c>
      <c r="D142" s="1">
        <v>5970</v>
      </c>
      <c r="O142"/>
      <c r="P142"/>
      <c r="Q142"/>
      <c r="R142"/>
      <c r="S142"/>
      <c r="T142"/>
      <c r="U142"/>
      <c r="V142"/>
      <c r="W142"/>
      <c r="X142"/>
      <c r="Y142"/>
      <c r="Z142" s="1"/>
      <c r="AA142" s="1"/>
    </row>
    <row r="143" spans="3:27" x14ac:dyDescent="0.25">
      <c r="C143" s="32">
        <f t="shared" si="2"/>
        <v>45175.749999999665</v>
      </c>
      <c r="D143" s="1">
        <v>5971</v>
      </c>
      <c r="O143"/>
      <c r="P143"/>
      <c r="Q143"/>
      <c r="R143"/>
      <c r="S143"/>
      <c r="T143"/>
      <c r="U143"/>
      <c r="V143"/>
      <c r="W143"/>
      <c r="X143"/>
      <c r="Y143"/>
      <c r="Z143" s="1"/>
      <c r="AA143" s="1"/>
    </row>
    <row r="144" spans="3:27" x14ac:dyDescent="0.25">
      <c r="C144" s="32">
        <f t="shared" si="2"/>
        <v>45175.79166666633</v>
      </c>
      <c r="D144" s="1">
        <v>5972</v>
      </c>
      <c r="H144" s="25"/>
      <c r="O144"/>
      <c r="P144"/>
      <c r="Q144"/>
      <c r="R144"/>
      <c r="S144"/>
      <c r="T144"/>
      <c r="U144"/>
      <c r="V144"/>
      <c r="W144"/>
      <c r="X144"/>
      <c r="Y144"/>
      <c r="Z144" s="1"/>
      <c r="AA144" s="1"/>
    </row>
    <row r="145" spans="3:27" x14ac:dyDescent="0.25">
      <c r="C145" s="32">
        <f t="shared" si="2"/>
        <v>45175.833333332994</v>
      </c>
      <c r="D145" s="1">
        <v>5973</v>
      </c>
      <c r="O145"/>
      <c r="P145"/>
      <c r="Q145"/>
      <c r="R145"/>
      <c r="S145"/>
      <c r="T145"/>
      <c r="U145"/>
      <c r="V145"/>
      <c r="W145"/>
      <c r="X145"/>
      <c r="Y145"/>
      <c r="Z145" s="1"/>
      <c r="AA145" s="1"/>
    </row>
    <row r="146" spans="3:27" x14ac:dyDescent="0.25">
      <c r="C146" s="32">
        <f t="shared" si="2"/>
        <v>45175.874999999658</v>
      </c>
      <c r="D146" s="1">
        <v>5974</v>
      </c>
      <c r="O146"/>
      <c r="P146"/>
      <c r="Q146"/>
      <c r="R146"/>
      <c r="S146"/>
      <c r="T146"/>
      <c r="U146"/>
      <c r="V146"/>
      <c r="W146"/>
      <c r="X146"/>
      <c r="Y146"/>
      <c r="Z146" s="1"/>
      <c r="AA146" s="1"/>
    </row>
    <row r="147" spans="3:27" x14ac:dyDescent="0.25">
      <c r="C147" s="32">
        <f t="shared" si="2"/>
        <v>45175.916666666322</v>
      </c>
      <c r="D147" s="1">
        <v>5975</v>
      </c>
      <c r="O147"/>
      <c r="P147"/>
      <c r="Q147"/>
      <c r="R147"/>
      <c r="S147"/>
      <c r="T147"/>
      <c r="U147"/>
      <c r="V147"/>
      <c r="W147"/>
      <c r="X147"/>
      <c r="Y147"/>
      <c r="Z147" s="1"/>
      <c r="AA147" s="1"/>
    </row>
    <row r="148" spans="3:27" x14ac:dyDescent="0.25">
      <c r="C148" s="32">
        <f t="shared" si="2"/>
        <v>45175.958333332987</v>
      </c>
      <c r="D148" s="1">
        <v>5976</v>
      </c>
      <c r="O148"/>
      <c r="P148"/>
      <c r="Q148"/>
      <c r="R148"/>
      <c r="S148"/>
      <c r="T148"/>
      <c r="U148"/>
      <c r="V148"/>
      <c r="W148"/>
      <c r="X148"/>
      <c r="Y148"/>
      <c r="Z148" s="82">
        <f>SUM(G125:G148)/1025</f>
        <v>0</v>
      </c>
      <c r="AA148" s="82">
        <f>SUM(Q125:Q148)/1025</f>
        <v>0</v>
      </c>
    </row>
    <row r="149" spans="3:27" x14ac:dyDescent="0.25">
      <c r="C149" s="32">
        <f t="shared" si="2"/>
        <v>45175.999999999651</v>
      </c>
      <c r="D149" s="1">
        <v>5977</v>
      </c>
      <c r="O149"/>
      <c r="P149"/>
      <c r="Q149"/>
      <c r="R149"/>
      <c r="S149"/>
      <c r="T149"/>
      <c r="U149"/>
      <c r="V149"/>
      <c r="W149"/>
      <c r="X149"/>
      <c r="Y149"/>
      <c r="Z149" s="1"/>
      <c r="AA149" s="1"/>
    </row>
    <row r="150" spans="3:27" x14ac:dyDescent="0.25">
      <c r="C150" s="32">
        <f t="shared" si="2"/>
        <v>45176.041666666315</v>
      </c>
      <c r="D150" s="1">
        <v>5978</v>
      </c>
      <c r="O150"/>
      <c r="P150"/>
      <c r="Q150"/>
      <c r="R150"/>
      <c r="S150"/>
      <c r="T150"/>
      <c r="U150"/>
      <c r="V150"/>
      <c r="W150"/>
      <c r="X150"/>
      <c r="Y150"/>
      <c r="Z150" s="1"/>
      <c r="AA150" s="1"/>
    </row>
    <row r="151" spans="3:27" x14ac:dyDescent="0.25">
      <c r="C151" s="32">
        <f t="shared" si="2"/>
        <v>45176.083333332979</v>
      </c>
      <c r="D151" s="1">
        <v>5979</v>
      </c>
      <c r="O151"/>
      <c r="P151"/>
      <c r="Q151"/>
      <c r="R151"/>
      <c r="S151"/>
      <c r="T151"/>
      <c r="U151"/>
      <c r="V151"/>
      <c r="W151"/>
      <c r="X151"/>
      <c r="Y151"/>
      <c r="Z151" s="1"/>
      <c r="AA151" s="1"/>
    </row>
    <row r="152" spans="3:27" x14ac:dyDescent="0.25">
      <c r="C152" s="32">
        <f t="shared" si="2"/>
        <v>45176.124999999643</v>
      </c>
      <c r="D152" s="1">
        <v>5980</v>
      </c>
      <c r="O152"/>
      <c r="P152"/>
      <c r="Q152"/>
      <c r="R152"/>
      <c r="S152"/>
      <c r="T152"/>
      <c r="U152"/>
      <c r="V152"/>
      <c r="W152"/>
      <c r="X152"/>
      <c r="Y152"/>
      <c r="Z152" s="1"/>
      <c r="AA152" s="1"/>
    </row>
    <row r="153" spans="3:27" x14ac:dyDescent="0.25">
      <c r="C153" s="32">
        <f t="shared" si="2"/>
        <v>45176.166666666308</v>
      </c>
      <c r="D153" s="1">
        <v>5981</v>
      </c>
      <c r="O153"/>
      <c r="P153"/>
      <c r="Q153"/>
      <c r="R153"/>
      <c r="S153"/>
      <c r="T153"/>
      <c r="U153"/>
      <c r="V153"/>
      <c r="W153"/>
      <c r="X153"/>
      <c r="Y153"/>
      <c r="Z153" s="1"/>
      <c r="AA153" s="1"/>
    </row>
    <row r="154" spans="3:27" x14ac:dyDescent="0.25">
      <c r="C154" s="32">
        <f t="shared" si="2"/>
        <v>45176.208333332972</v>
      </c>
      <c r="D154" s="1">
        <v>5982</v>
      </c>
      <c r="O154"/>
      <c r="P154"/>
      <c r="Q154"/>
      <c r="R154"/>
      <c r="S154"/>
      <c r="T154"/>
      <c r="U154"/>
      <c r="V154"/>
      <c r="W154"/>
      <c r="X154"/>
      <c r="Y154"/>
      <c r="Z154" s="1"/>
      <c r="AA154" s="1"/>
    </row>
    <row r="155" spans="3:27" x14ac:dyDescent="0.25">
      <c r="C155" s="32">
        <f t="shared" si="2"/>
        <v>45176.249999999636</v>
      </c>
      <c r="D155" s="1">
        <v>5983</v>
      </c>
      <c r="O155"/>
      <c r="P155"/>
      <c r="Q155"/>
      <c r="R155"/>
      <c r="S155"/>
      <c r="T155"/>
      <c r="U155"/>
      <c r="V155"/>
      <c r="W155"/>
      <c r="X155"/>
      <c r="Y155"/>
      <c r="Z155" s="1"/>
      <c r="AA155" s="1"/>
    </row>
    <row r="156" spans="3:27" x14ac:dyDescent="0.25">
      <c r="C156" s="32">
        <f t="shared" si="2"/>
        <v>45176.2916666663</v>
      </c>
      <c r="D156" s="1">
        <v>5984</v>
      </c>
      <c r="O156"/>
      <c r="P156"/>
      <c r="Q156"/>
      <c r="R156"/>
      <c r="S156"/>
      <c r="T156"/>
      <c r="U156"/>
      <c r="V156"/>
      <c r="W156"/>
      <c r="X156"/>
      <c r="Y156"/>
      <c r="Z156" s="1"/>
      <c r="AA156" s="1"/>
    </row>
    <row r="157" spans="3:27" x14ac:dyDescent="0.25">
      <c r="C157" s="32">
        <f t="shared" si="2"/>
        <v>45176.333333332965</v>
      </c>
      <c r="D157" s="1">
        <v>5985</v>
      </c>
      <c r="O157"/>
      <c r="P157"/>
      <c r="Q157"/>
      <c r="R157"/>
      <c r="S157"/>
      <c r="T157"/>
      <c r="U157"/>
      <c r="V157"/>
      <c r="W157"/>
      <c r="X157"/>
      <c r="Y157"/>
      <c r="Z157" s="1"/>
      <c r="AA157" s="1"/>
    </row>
    <row r="158" spans="3:27" x14ac:dyDescent="0.25">
      <c r="C158" s="32">
        <f t="shared" si="2"/>
        <v>45176.374999999629</v>
      </c>
      <c r="D158" s="1">
        <v>5986</v>
      </c>
      <c r="O158"/>
      <c r="P158"/>
      <c r="Q158"/>
      <c r="R158"/>
      <c r="S158"/>
      <c r="T158"/>
      <c r="U158"/>
      <c r="V158"/>
      <c r="W158"/>
      <c r="X158"/>
      <c r="Y158"/>
      <c r="Z158" s="1"/>
      <c r="AA158" s="1"/>
    </row>
    <row r="159" spans="3:27" x14ac:dyDescent="0.25">
      <c r="C159" s="32">
        <f t="shared" si="2"/>
        <v>45176.416666666293</v>
      </c>
      <c r="D159" s="1">
        <v>5987</v>
      </c>
      <c r="O159"/>
      <c r="P159"/>
      <c r="Q159"/>
      <c r="R159"/>
      <c r="S159"/>
      <c r="T159"/>
      <c r="U159"/>
      <c r="V159"/>
      <c r="W159"/>
      <c r="X159"/>
      <c r="Y159"/>
      <c r="Z159" s="1"/>
      <c r="AA159" s="1"/>
    </row>
    <row r="160" spans="3:27" x14ac:dyDescent="0.25">
      <c r="C160" s="32">
        <f t="shared" si="2"/>
        <v>45176.458333332957</v>
      </c>
      <c r="D160" s="1">
        <v>5988</v>
      </c>
      <c r="O160"/>
      <c r="P160"/>
      <c r="Q160"/>
      <c r="R160"/>
      <c r="S160"/>
      <c r="T160"/>
      <c r="U160"/>
      <c r="V160"/>
      <c r="W160"/>
      <c r="X160"/>
      <c r="Y160"/>
      <c r="Z160" s="1"/>
      <c r="AA160" s="1"/>
    </row>
    <row r="161" spans="3:27" x14ac:dyDescent="0.25">
      <c r="C161" s="32">
        <f t="shared" si="2"/>
        <v>45176.499999999622</v>
      </c>
      <c r="D161" s="1">
        <v>5989</v>
      </c>
      <c r="O161"/>
      <c r="P161"/>
      <c r="Q161"/>
      <c r="R161"/>
      <c r="S161"/>
      <c r="T161"/>
      <c r="U161"/>
      <c r="V161"/>
      <c r="W161"/>
      <c r="X161"/>
      <c r="Y161"/>
      <c r="Z161" s="1"/>
      <c r="AA161" s="1"/>
    </row>
    <row r="162" spans="3:27" x14ac:dyDescent="0.25">
      <c r="C162" s="32">
        <f t="shared" si="2"/>
        <v>45176.541666666286</v>
      </c>
      <c r="D162" s="1">
        <v>5990</v>
      </c>
      <c r="O162"/>
      <c r="P162"/>
      <c r="Q162"/>
      <c r="R162"/>
      <c r="S162"/>
      <c r="T162"/>
      <c r="U162"/>
      <c r="V162"/>
      <c r="W162"/>
      <c r="X162"/>
      <c r="Y162"/>
      <c r="Z162" s="1"/>
      <c r="AA162" s="1"/>
    </row>
    <row r="163" spans="3:27" x14ac:dyDescent="0.25">
      <c r="C163" s="32">
        <f t="shared" si="2"/>
        <v>45176.58333333295</v>
      </c>
      <c r="D163" s="1">
        <v>5991</v>
      </c>
      <c r="O163"/>
      <c r="P163"/>
      <c r="Q163"/>
      <c r="R163"/>
      <c r="S163"/>
      <c r="T163"/>
      <c r="U163"/>
      <c r="V163"/>
      <c r="W163"/>
      <c r="X163"/>
      <c r="Y163"/>
      <c r="Z163" s="1"/>
      <c r="AA163" s="1"/>
    </row>
    <row r="164" spans="3:27" x14ac:dyDescent="0.25">
      <c r="C164" s="32">
        <f t="shared" si="2"/>
        <v>45176.624999999614</v>
      </c>
      <c r="D164" s="1">
        <v>5992</v>
      </c>
      <c r="O164"/>
      <c r="P164"/>
      <c r="Q164"/>
      <c r="R164"/>
      <c r="S164"/>
      <c r="T164"/>
      <c r="U164"/>
      <c r="V164"/>
      <c r="W164"/>
      <c r="X164"/>
      <c r="Y164"/>
      <c r="Z164" s="1"/>
      <c r="AA164" s="1"/>
    </row>
    <row r="165" spans="3:27" x14ac:dyDescent="0.25">
      <c r="C165" s="32">
        <f t="shared" si="2"/>
        <v>45176.666666666279</v>
      </c>
      <c r="D165" s="1">
        <v>5993</v>
      </c>
      <c r="O165"/>
      <c r="P165"/>
      <c r="Q165"/>
      <c r="R165"/>
      <c r="S165"/>
      <c r="T165"/>
      <c r="U165"/>
      <c r="V165"/>
      <c r="W165"/>
      <c r="X165"/>
      <c r="Y165"/>
      <c r="Z165" s="1"/>
      <c r="AA165" s="1"/>
    </row>
    <row r="166" spans="3:27" x14ac:dyDescent="0.25">
      <c r="C166" s="32">
        <f t="shared" si="2"/>
        <v>45176.708333332943</v>
      </c>
      <c r="D166" s="1">
        <v>5994</v>
      </c>
      <c r="O166"/>
      <c r="P166"/>
      <c r="Q166"/>
      <c r="R166"/>
      <c r="S166"/>
      <c r="T166"/>
      <c r="U166"/>
      <c r="V166"/>
      <c r="W166"/>
      <c r="X166"/>
      <c r="Y166"/>
      <c r="Z166" s="1"/>
      <c r="AA166" s="1"/>
    </row>
    <row r="167" spans="3:27" x14ac:dyDescent="0.25">
      <c r="C167" s="32">
        <f t="shared" si="2"/>
        <v>45176.749999999607</v>
      </c>
      <c r="D167" s="1">
        <v>5995</v>
      </c>
      <c r="O167"/>
      <c r="P167"/>
      <c r="Q167"/>
      <c r="R167"/>
      <c r="S167"/>
      <c r="T167"/>
      <c r="U167"/>
      <c r="V167"/>
      <c r="W167"/>
      <c r="X167"/>
      <c r="Y167"/>
      <c r="Z167" s="1"/>
      <c r="AA167" s="1"/>
    </row>
    <row r="168" spans="3:27" x14ac:dyDescent="0.25">
      <c r="C168" s="32">
        <f t="shared" si="2"/>
        <v>45176.791666666271</v>
      </c>
      <c r="D168" s="1">
        <v>5996</v>
      </c>
      <c r="O168"/>
      <c r="P168"/>
      <c r="Q168"/>
      <c r="R168"/>
      <c r="S168"/>
      <c r="T168"/>
      <c r="U168"/>
      <c r="V168"/>
      <c r="W168"/>
      <c r="X168"/>
      <c r="Y168"/>
      <c r="Z168" s="1"/>
      <c r="AA168" s="1"/>
    </row>
    <row r="169" spans="3:27" x14ac:dyDescent="0.25">
      <c r="C169" s="32">
        <f t="shared" si="2"/>
        <v>45176.833333332936</v>
      </c>
      <c r="D169" s="1">
        <v>5997</v>
      </c>
      <c r="O169"/>
      <c r="P169"/>
      <c r="Q169"/>
      <c r="R169"/>
      <c r="S169"/>
      <c r="T169"/>
      <c r="U169"/>
      <c r="V169"/>
      <c r="W169"/>
      <c r="X169"/>
      <c r="Y169"/>
      <c r="Z169" s="1"/>
      <c r="AA169" s="1"/>
    </row>
    <row r="170" spans="3:27" x14ac:dyDescent="0.25">
      <c r="C170" s="32">
        <f t="shared" si="2"/>
        <v>45176.8749999996</v>
      </c>
      <c r="D170" s="1">
        <v>5998</v>
      </c>
      <c r="O170"/>
      <c r="P170"/>
      <c r="Q170"/>
      <c r="R170"/>
      <c r="S170"/>
      <c r="T170"/>
      <c r="U170"/>
      <c r="V170"/>
      <c r="W170"/>
      <c r="X170"/>
      <c r="Y170"/>
      <c r="Z170" s="1"/>
      <c r="AA170" s="1"/>
    </row>
    <row r="171" spans="3:27" x14ac:dyDescent="0.25">
      <c r="C171" s="32">
        <f t="shared" si="2"/>
        <v>45176.916666666264</v>
      </c>
      <c r="D171" s="1">
        <v>5999</v>
      </c>
      <c r="O171"/>
      <c r="P171"/>
      <c r="Q171"/>
      <c r="R171"/>
      <c r="S171"/>
      <c r="T171"/>
      <c r="U171"/>
      <c r="V171"/>
      <c r="W171"/>
      <c r="X171"/>
      <c r="Y171"/>
      <c r="Z171" s="1"/>
      <c r="AA171" s="1"/>
    </row>
    <row r="172" spans="3:27" x14ac:dyDescent="0.25">
      <c r="C172" s="32">
        <f t="shared" si="2"/>
        <v>45176.958333332928</v>
      </c>
      <c r="D172" s="1">
        <v>6000</v>
      </c>
      <c r="O172"/>
      <c r="P172"/>
      <c r="Q172"/>
      <c r="R172"/>
      <c r="S172"/>
      <c r="T172"/>
      <c r="U172"/>
      <c r="V172"/>
      <c r="W172"/>
      <c r="X172"/>
      <c r="Y172"/>
      <c r="Z172" s="82">
        <f>SUM(G149:G172)/1025</f>
        <v>0</v>
      </c>
      <c r="AA172" s="82">
        <f>SUM(Q149:Q172)/1025</f>
        <v>0</v>
      </c>
    </row>
    <row r="173" spans="3:27" x14ac:dyDescent="0.25">
      <c r="C173" s="32">
        <f t="shared" si="2"/>
        <v>45176.999999999593</v>
      </c>
      <c r="D173" s="1">
        <v>6001</v>
      </c>
      <c r="O173"/>
      <c r="P173"/>
      <c r="Q173"/>
      <c r="R173"/>
      <c r="S173"/>
      <c r="T173"/>
      <c r="U173"/>
      <c r="V173"/>
      <c r="W173"/>
      <c r="X173"/>
      <c r="Y173"/>
      <c r="Z173" s="1"/>
      <c r="AA173" s="1"/>
    </row>
    <row r="174" spans="3:27" x14ac:dyDescent="0.25">
      <c r="C174" s="32">
        <f t="shared" si="2"/>
        <v>45177.041666666257</v>
      </c>
      <c r="D174" s="1">
        <v>6002</v>
      </c>
      <c r="O174"/>
      <c r="P174"/>
      <c r="Q174"/>
      <c r="R174"/>
      <c r="S174"/>
      <c r="T174"/>
      <c r="U174"/>
      <c r="V174"/>
      <c r="W174"/>
      <c r="X174"/>
      <c r="Y174"/>
      <c r="Z174" s="1"/>
      <c r="AA174" s="1"/>
    </row>
    <row r="175" spans="3:27" x14ac:dyDescent="0.25">
      <c r="C175" s="32">
        <f t="shared" si="2"/>
        <v>45177.083333332921</v>
      </c>
      <c r="D175" s="1">
        <v>6003</v>
      </c>
      <c r="O175"/>
      <c r="P175"/>
      <c r="Q175"/>
      <c r="R175"/>
      <c r="S175"/>
      <c r="T175"/>
      <c r="U175"/>
      <c r="V175"/>
      <c r="W175"/>
      <c r="X175"/>
      <c r="Y175"/>
      <c r="Z175" s="1"/>
      <c r="AA175" s="1"/>
    </row>
    <row r="176" spans="3:27" x14ac:dyDescent="0.25">
      <c r="C176" s="32">
        <f t="shared" si="2"/>
        <v>45177.124999999585</v>
      </c>
      <c r="D176" s="1">
        <v>6004</v>
      </c>
      <c r="O176"/>
      <c r="P176"/>
      <c r="Q176"/>
      <c r="R176"/>
      <c r="S176"/>
      <c r="T176"/>
      <c r="U176"/>
      <c r="V176"/>
      <c r="W176"/>
      <c r="X176"/>
      <c r="Y176"/>
      <c r="Z176" s="1"/>
      <c r="AA176" s="1"/>
    </row>
    <row r="177" spans="3:27" x14ac:dyDescent="0.25">
      <c r="C177" s="32">
        <f t="shared" si="2"/>
        <v>45177.16666666625</v>
      </c>
      <c r="D177" s="1">
        <v>6005</v>
      </c>
      <c r="O177"/>
      <c r="P177"/>
      <c r="Q177"/>
      <c r="R177"/>
      <c r="S177"/>
      <c r="T177"/>
      <c r="U177"/>
      <c r="V177"/>
      <c r="W177"/>
      <c r="X177"/>
      <c r="Y177"/>
      <c r="Z177" s="1"/>
      <c r="AA177" s="1"/>
    </row>
    <row r="178" spans="3:27" x14ac:dyDescent="0.25">
      <c r="C178" s="32">
        <f t="shared" si="2"/>
        <v>45177.208333332914</v>
      </c>
      <c r="D178" s="1">
        <v>6006</v>
      </c>
      <c r="O178"/>
      <c r="P178"/>
      <c r="Q178"/>
      <c r="R178"/>
      <c r="S178"/>
      <c r="T178"/>
      <c r="U178"/>
      <c r="V178"/>
      <c r="W178"/>
      <c r="X178"/>
      <c r="Y178"/>
      <c r="Z178" s="1"/>
      <c r="AA178" s="1"/>
    </row>
    <row r="179" spans="3:27" x14ac:dyDescent="0.25">
      <c r="C179" s="32">
        <f t="shared" si="2"/>
        <v>45177.249999999578</v>
      </c>
      <c r="D179" s="1">
        <v>6007</v>
      </c>
      <c r="O179"/>
      <c r="P179"/>
      <c r="Q179"/>
      <c r="R179"/>
      <c r="S179"/>
      <c r="T179"/>
      <c r="U179"/>
      <c r="V179"/>
      <c r="W179"/>
      <c r="X179"/>
      <c r="Y179"/>
      <c r="Z179" s="1"/>
      <c r="AA179" s="1"/>
    </row>
    <row r="180" spans="3:27" x14ac:dyDescent="0.25">
      <c r="C180" s="32">
        <f t="shared" si="2"/>
        <v>45177.291666666242</v>
      </c>
      <c r="D180" s="1">
        <v>6008</v>
      </c>
      <c r="O180"/>
      <c r="P180"/>
      <c r="Q180"/>
      <c r="R180"/>
      <c r="S180"/>
      <c r="T180"/>
      <c r="U180"/>
      <c r="V180"/>
      <c r="W180"/>
      <c r="X180"/>
      <c r="Y180"/>
      <c r="Z180" s="1"/>
      <c r="AA180" s="1"/>
    </row>
    <row r="181" spans="3:27" x14ac:dyDescent="0.25">
      <c r="C181" s="32">
        <f t="shared" si="2"/>
        <v>45177.333333332906</v>
      </c>
      <c r="D181" s="1">
        <v>6009</v>
      </c>
      <c r="O181"/>
      <c r="P181"/>
      <c r="Q181"/>
      <c r="R181"/>
      <c r="S181"/>
      <c r="T181"/>
      <c r="U181"/>
      <c r="V181"/>
      <c r="W181"/>
      <c r="X181"/>
      <c r="Y181"/>
      <c r="Z181" s="1"/>
      <c r="AA181" s="1"/>
    </row>
    <row r="182" spans="3:27" x14ac:dyDescent="0.25">
      <c r="C182" s="32">
        <f t="shared" si="2"/>
        <v>45177.374999999571</v>
      </c>
      <c r="D182" s="1">
        <v>6010</v>
      </c>
      <c r="O182"/>
      <c r="P182"/>
      <c r="Q182"/>
      <c r="R182"/>
      <c r="S182"/>
      <c r="T182"/>
      <c r="U182"/>
      <c r="V182"/>
      <c r="W182"/>
      <c r="X182"/>
      <c r="Y182"/>
      <c r="Z182" s="1"/>
      <c r="AA182" s="1"/>
    </row>
    <row r="183" spans="3:27" x14ac:dyDescent="0.25">
      <c r="C183" s="32">
        <f t="shared" si="2"/>
        <v>45177.416666666235</v>
      </c>
      <c r="D183" s="1">
        <v>6011</v>
      </c>
      <c r="O183"/>
      <c r="P183"/>
      <c r="Q183"/>
      <c r="R183"/>
      <c r="S183"/>
      <c r="T183"/>
      <c r="U183"/>
      <c r="V183"/>
      <c r="W183"/>
      <c r="X183"/>
      <c r="Y183"/>
      <c r="Z183" s="1"/>
      <c r="AA183" s="1"/>
    </row>
    <row r="184" spans="3:27" x14ac:dyDescent="0.25">
      <c r="C184" s="32">
        <f t="shared" si="2"/>
        <v>45177.458333332899</v>
      </c>
      <c r="D184" s="1">
        <v>6012</v>
      </c>
      <c r="O184"/>
      <c r="P184"/>
      <c r="Q184"/>
      <c r="R184"/>
      <c r="S184"/>
      <c r="T184"/>
      <c r="U184"/>
      <c r="V184"/>
      <c r="W184"/>
      <c r="X184"/>
      <c r="Y184"/>
      <c r="Z184" s="1"/>
      <c r="AA184" s="1"/>
    </row>
    <row r="185" spans="3:27" x14ac:dyDescent="0.25">
      <c r="C185" s="32">
        <f t="shared" si="2"/>
        <v>45177.499999999563</v>
      </c>
      <c r="D185" s="1">
        <v>6013</v>
      </c>
      <c r="O185"/>
      <c r="P185"/>
      <c r="Q185"/>
      <c r="R185"/>
      <c r="S185"/>
      <c r="T185"/>
      <c r="U185"/>
      <c r="V185"/>
      <c r="W185"/>
      <c r="X185"/>
      <c r="Y185"/>
      <c r="Z185" s="1"/>
      <c r="AA185" s="1"/>
    </row>
    <row r="186" spans="3:27" x14ac:dyDescent="0.25">
      <c r="C186" s="32">
        <f t="shared" si="2"/>
        <v>45177.541666666228</v>
      </c>
      <c r="D186" s="1">
        <v>6014</v>
      </c>
      <c r="O186"/>
      <c r="P186"/>
      <c r="Q186"/>
      <c r="R186"/>
      <c r="S186"/>
      <c r="T186"/>
      <c r="U186"/>
      <c r="V186"/>
      <c r="W186"/>
      <c r="X186"/>
      <c r="Y186"/>
      <c r="Z186" s="1"/>
      <c r="AA186" s="1"/>
    </row>
    <row r="187" spans="3:27" x14ac:dyDescent="0.25">
      <c r="C187" s="32">
        <f t="shared" si="2"/>
        <v>45177.583333332892</v>
      </c>
      <c r="D187" s="1">
        <v>6015</v>
      </c>
      <c r="O187"/>
      <c r="P187"/>
      <c r="Q187"/>
      <c r="R187"/>
      <c r="S187"/>
      <c r="T187"/>
      <c r="U187"/>
      <c r="V187"/>
      <c r="W187"/>
      <c r="X187"/>
      <c r="Y187"/>
      <c r="Z187" s="1"/>
      <c r="AA187" s="1"/>
    </row>
    <row r="188" spans="3:27" x14ac:dyDescent="0.25">
      <c r="C188" s="32">
        <f t="shared" si="2"/>
        <v>45177.624999999556</v>
      </c>
      <c r="D188" s="1">
        <v>6016</v>
      </c>
      <c r="O188"/>
      <c r="P188"/>
      <c r="Q188"/>
      <c r="R188"/>
      <c r="S188"/>
      <c r="T188"/>
      <c r="U188"/>
      <c r="V188"/>
      <c r="W188"/>
      <c r="X188"/>
      <c r="Y188"/>
      <c r="Z188" s="1"/>
      <c r="AA188" s="1"/>
    </row>
    <row r="189" spans="3:27" x14ac:dyDescent="0.25">
      <c r="C189" s="32">
        <f t="shared" si="2"/>
        <v>45177.66666666622</v>
      </c>
      <c r="D189" s="1">
        <v>6017</v>
      </c>
      <c r="O189"/>
      <c r="P189"/>
      <c r="Q189"/>
      <c r="R189"/>
      <c r="S189"/>
      <c r="T189"/>
      <c r="U189"/>
      <c r="V189"/>
      <c r="W189"/>
      <c r="X189"/>
      <c r="Y189"/>
      <c r="Z189" s="1"/>
      <c r="AA189" s="1"/>
    </row>
    <row r="190" spans="3:27" x14ac:dyDescent="0.25">
      <c r="C190" s="32">
        <f t="shared" si="2"/>
        <v>45177.708333332885</v>
      </c>
      <c r="D190" s="1">
        <v>6018</v>
      </c>
      <c r="O190"/>
      <c r="P190"/>
      <c r="Q190"/>
      <c r="R190"/>
      <c r="S190"/>
      <c r="T190"/>
      <c r="U190"/>
      <c r="V190"/>
      <c r="W190"/>
      <c r="X190"/>
      <c r="Y190"/>
      <c r="Z190" s="1"/>
      <c r="AA190" s="1"/>
    </row>
    <row r="191" spans="3:27" x14ac:dyDescent="0.25">
      <c r="C191" s="32">
        <f t="shared" si="2"/>
        <v>45177.749999999549</v>
      </c>
      <c r="D191" s="1">
        <v>6019</v>
      </c>
      <c r="O191"/>
      <c r="P191"/>
      <c r="Q191"/>
      <c r="R191"/>
      <c r="S191"/>
      <c r="T191"/>
      <c r="U191"/>
      <c r="V191"/>
      <c r="W191"/>
      <c r="X191"/>
      <c r="Y191"/>
      <c r="Z191" s="1"/>
      <c r="AA191" s="1"/>
    </row>
    <row r="192" spans="3:27" x14ac:dyDescent="0.25">
      <c r="C192" s="32">
        <f t="shared" si="2"/>
        <v>45177.791666666213</v>
      </c>
      <c r="D192" s="1">
        <v>6020</v>
      </c>
      <c r="O192"/>
      <c r="P192"/>
      <c r="Q192"/>
      <c r="R192"/>
      <c r="S192"/>
      <c r="T192"/>
      <c r="U192"/>
      <c r="V192"/>
      <c r="W192"/>
      <c r="X192"/>
      <c r="Y192"/>
      <c r="Z192" s="1"/>
      <c r="AA192" s="1"/>
    </row>
    <row r="193" spans="3:27" x14ac:dyDescent="0.25">
      <c r="C193" s="32">
        <f t="shared" si="2"/>
        <v>45177.833333332877</v>
      </c>
      <c r="D193" s="1">
        <v>6021</v>
      </c>
      <c r="O193"/>
      <c r="P193"/>
      <c r="Q193"/>
      <c r="R193"/>
      <c r="S193"/>
      <c r="T193"/>
      <c r="U193"/>
      <c r="V193"/>
      <c r="W193"/>
      <c r="X193"/>
      <c r="Y193"/>
      <c r="Z193" s="1"/>
      <c r="AA193" s="1"/>
    </row>
    <row r="194" spans="3:27" x14ac:dyDescent="0.25">
      <c r="C194" s="32">
        <f t="shared" si="2"/>
        <v>45177.874999999542</v>
      </c>
      <c r="D194" s="1">
        <v>6022</v>
      </c>
      <c r="O194"/>
      <c r="P194"/>
      <c r="Q194"/>
      <c r="R194"/>
      <c r="S194"/>
      <c r="T194"/>
      <c r="U194"/>
      <c r="V194"/>
      <c r="W194"/>
      <c r="X194"/>
      <c r="Y194"/>
      <c r="Z194" s="1"/>
      <c r="AA194" s="1"/>
    </row>
    <row r="195" spans="3:27" x14ac:dyDescent="0.25">
      <c r="C195" s="32">
        <f t="shared" si="2"/>
        <v>45177.916666666206</v>
      </c>
      <c r="D195" s="1">
        <v>6023</v>
      </c>
      <c r="O195"/>
      <c r="P195"/>
      <c r="Q195"/>
      <c r="R195"/>
      <c r="S195"/>
      <c r="T195"/>
      <c r="U195"/>
      <c r="V195"/>
      <c r="W195"/>
      <c r="X195"/>
      <c r="Y195"/>
      <c r="Z195" s="1"/>
      <c r="AA195" s="1"/>
    </row>
    <row r="196" spans="3:27" x14ac:dyDescent="0.25">
      <c r="C196" s="32">
        <f t="shared" si="2"/>
        <v>45177.95833333287</v>
      </c>
      <c r="D196" s="1">
        <v>6024</v>
      </c>
      <c r="O196"/>
      <c r="P196"/>
      <c r="Q196"/>
      <c r="R196"/>
      <c r="S196"/>
      <c r="T196"/>
      <c r="U196"/>
      <c r="V196"/>
      <c r="W196"/>
      <c r="X196"/>
      <c r="Y196"/>
      <c r="Z196" s="82">
        <f>SUM(G173:G196)/1025</f>
        <v>0</v>
      </c>
      <c r="AA196" s="82">
        <f>SUM(Q173:Q196)/1025</f>
        <v>0</v>
      </c>
    </row>
    <row r="197" spans="3:27" x14ac:dyDescent="0.25">
      <c r="C197" s="32">
        <f t="shared" si="2"/>
        <v>45177.999999999534</v>
      </c>
      <c r="D197" s="1">
        <v>6025</v>
      </c>
      <c r="O197"/>
      <c r="P197"/>
      <c r="Q197"/>
      <c r="R197"/>
      <c r="S197"/>
      <c r="T197"/>
      <c r="U197"/>
      <c r="V197"/>
      <c r="W197"/>
      <c r="X197"/>
      <c r="Y197"/>
      <c r="Z197" s="1"/>
      <c r="AA197" s="1"/>
    </row>
    <row r="198" spans="3:27" x14ac:dyDescent="0.25">
      <c r="C198" s="32">
        <f t="shared" ref="C198:C261" si="3">C197+TIME(1,0,0)</f>
        <v>45178.041666666199</v>
      </c>
      <c r="D198" s="1">
        <v>6026</v>
      </c>
      <c r="O198"/>
      <c r="P198"/>
      <c r="Q198"/>
      <c r="R198"/>
      <c r="S198"/>
      <c r="T198"/>
      <c r="U198"/>
      <c r="V198"/>
      <c r="W198"/>
      <c r="X198"/>
      <c r="Y198"/>
      <c r="Z198" s="1"/>
      <c r="AA198" s="1"/>
    </row>
    <row r="199" spans="3:27" x14ac:dyDescent="0.25">
      <c r="C199" s="32">
        <f t="shared" si="3"/>
        <v>45178.083333332863</v>
      </c>
      <c r="D199" s="1">
        <v>6027</v>
      </c>
      <c r="O199"/>
      <c r="P199"/>
      <c r="Q199"/>
      <c r="R199"/>
      <c r="S199"/>
      <c r="T199"/>
      <c r="U199"/>
      <c r="V199"/>
      <c r="W199"/>
      <c r="X199"/>
      <c r="Y199"/>
      <c r="Z199" s="1"/>
      <c r="AA199" s="1"/>
    </row>
    <row r="200" spans="3:27" x14ac:dyDescent="0.25">
      <c r="C200" s="32">
        <f t="shared" si="3"/>
        <v>45178.124999999527</v>
      </c>
      <c r="D200" s="1">
        <v>6028</v>
      </c>
      <c r="O200"/>
      <c r="P200"/>
      <c r="Q200"/>
      <c r="R200"/>
      <c r="S200"/>
      <c r="T200"/>
      <c r="U200"/>
      <c r="V200"/>
      <c r="W200"/>
      <c r="X200"/>
      <c r="Y200"/>
      <c r="Z200" s="1"/>
      <c r="AA200" s="1"/>
    </row>
    <row r="201" spans="3:27" x14ac:dyDescent="0.25">
      <c r="C201" s="32">
        <f t="shared" si="3"/>
        <v>45178.166666666191</v>
      </c>
      <c r="D201" s="1">
        <v>6029</v>
      </c>
      <c r="O201"/>
      <c r="P201"/>
      <c r="Q201"/>
      <c r="R201"/>
      <c r="S201"/>
      <c r="T201"/>
      <c r="U201"/>
      <c r="V201"/>
      <c r="W201"/>
      <c r="X201"/>
      <c r="Y201"/>
      <c r="Z201" s="1"/>
      <c r="AA201" s="1"/>
    </row>
    <row r="202" spans="3:27" x14ac:dyDescent="0.25">
      <c r="C202" s="32">
        <f t="shared" si="3"/>
        <v>45178.208333332856</v>
      </c>
      <c r="D202" s="1">
        <v>6030</v>
      </c>
      <c r="O202"/>
      <c r="P202"/>
      <c r="Q202"/>
      <c r="R202"/>
      <c r="S202"/>
      <c r="T202"/>
      <c r="U202"/>
      <c r="V202"/>
      <c r="W202"/>
      <c r="X202"/>
      <c r="Y202"/>
      <c r="Z202" s="1"/>
      <c r="AA202" s="1"/>
    </row>
    <row r="203" spans="3:27" x14ac:dyDescent="0.25">
      <c r="C203" s="32">
        <f t="shared" si="3"/>
        <v>45178.24999999952</v>
      </c>
      <c r="D203" s="1">
        <v>6031</v>
      </c>
      <c r="O203"/>
      <c r="P203"/>
      <c r="Q203"/>
      <c r="R203"/>
      <c r="S203"/>
      <c r="T203"/>
      <c r="U203"/>
      <c r="V203"/>
      <c r="W203"/>
      <c r="X203"/>
      <c r="Y203"/>
      <c r="Z203" s="1"/>
      <c r="AA203" s="1"/>
    </row>
    <row r="204" spans="3:27" x14ac:dyDescent="0.25">
      <c r="C204" s="32">
        <f t="shared" si="3"/>
        <v>45178.291666666184</v>
      </c>
      <c r="D204" s="1">
        <v>6032</v>
      </c>
      <c r="O204"/>
      <c r="P204"/>
      <c r="Q204"/>
      <c r="R204"/>
      <c r="S204"/>
      <c r="T204"/>
      <c r="U204"/>
      <c r="V204"/>
      <c r="W204"/>
      <c r="X204"/>
      <c r="Y204"/>
      <c r="Z204" s="1"/>
      <c r="AA204" s="1"/>
    </row>
    <row r="205" spans="3:27" x14ac:dyDescent="0.25">
      <c r="C205" s="32">
        <f t="shared" si="3"/>
        <v>45178.333333332848</v>
      </c>
      <c r="D205" s="1">
        <v>6033</v>
      </c>
      <c r="O205"/>
      <c r="P205"/>
      <c r="Q205"/>
      <c r="R205"/>
      <c r="S205"/>
      <c r="T205"/>
      <c r="U205"/>
      <c r="V205"/>
      <c r="W205"/>
      <c r="X205"/>
      <c r="Y205"/>
      <c r="Z205" s="1"/>
      <c r="AA205" s="1"/>
    </row>
    <row r="206" spans="3:27" x14ac:dyDescent="0.25">
      <c r="C206" s="32">
        <f t="shared" si="3"/>
        <v>45178.374999999513</v>
      </c>
      <c r="D206" s="1">
        <v>6034</v>
      </c>
      <c r="O206"/>
      <c r="P206"/>
      <c r="Q206"/>
      <c r="R206"/>
      <c r="S206"/>
      <c r="T206"/>
      <c r="U206"/>
      <c r="V206"/>
      <c r="W206"/>
      <c r="X206"/>
      <c r="Y206"/>
      <c r="Z206" s="1"/>
      <c r="AA206" s="1"/>
    </row>
    <row r="207" spans="3:27" x14ac:dyDescent="0.25">
      <c r="C207" s="32">
        <f t="shared" si="3"/>
        <v>45178.416666666177</v>
      </c>
      <c r="D207" s="1">
        <v>6035</v>
      </c>
      <c r="O207"/>
      <c r="P207"/>
      <c r="Q207"/>
      <c r="R207"/>
      <c r="S207"/>
      <c r="T207"/>
      <c r="U207"/>
      <c r="V207"/>
      <c r="W207"/>
      <c r="X207"/>
      <c r="Y207"/>
      <c r="Z207" s="1"/>
      <c r="AA207" s="1"/>
    </row>
    <row r="208" spans="3:27" x14ac:dyDescent="0.25">
      <c r="C208" s="32">
        <f t="shared" si="3"/>
        <v>45178.458333332841</v>
      </c>
      <c r="D208" s="1">
        <v>6036</v>
      </c>
      <c r="O208"/>
      <c r="P208"/>
      <c r="Q208"/>
      <c r="R208"/>
      <c r="S208"/>
      <c r="T208"/>
      <c r="U208"/>
      <c r="V208"/>
      <c r="W208"/>
      <c r="X208"/>
      <c r="Y208"/>
      <c r="Z208" s="1"/>
      <c r="AA208" s="1"/>
    </row>
    <row r="209" spans="3:27" x14ac:dyDescent="0.25">
      <c r="C209" s="32">
        <f t="shared" si="3"/>
        <v>45178.499999999505</v>
      </c>
      <c r="D209" s="1">
        <v>6037</v>
      </c>
      <c r="O209"/>
      <c r="P209"/>
      <c r="Q209"/>
      <c r="R209"/>
      <c r="S209"/>
      <c r="T209"/>
      <c r="U209"/>
      <c r="V209"/>
      <c r="W209"/>
      <c r="X209"/>
      <c r="Y209"/>
      <c r="Z209" s="1"/>
      <c r="AA209" s="1"/>
    </row>
    <row r="210" spans="3:27" x14ac:dyDescent="0.25">
      <c r="C210" s="32">
        <f t="shared" si="3"/>
        <v>45178.541666666169</v>
      </c>
      <c r="D210" s="1">
        <v>6038</v>
      </c>
      <c r="O210"/>
      <c r="P210"/>
      <c r="Q210"/>
      <c r="R210"/>
      <c r="S210"/>
      <c r="T210"/>
      <c r="U210"/>
      <c r="V210"/>
      <c r="W210"/>
      <c r="X210"/>
      <c r="Y210"/>
      <c r="Z210" s="1"/>
      <c r="AA210" s="1"/>
    </row>
    <row r="211" spans="3:27" x14ac:dyDescent="0.25">
      <c r="C211" s="32">
        <f t="shared" si="3"/>
        <v>45178.583333332834</v>
      </c>
      <c r="D211" s="1">
        <v>6039</v>
      </c>
      <c r="O211"/>
      <c r="P211"/>
      <c r="Q211"/>
      <c r="R211"/>
      <c r="S211"/>
      <c r="T211"/>
      <c r="U211"/>
      <c r="V211"/>
      <c r="W211"/>
      <c r="X211"/>
      <c r="Y211"/>
      <c r="Z211" s="1"/>
      <c r="AA211" s="1"/>
    </row>
    <row r="212" spans="3:27" x14ac:dyDescent="0.25">
      <c r="C212" s="32">
        <f t="shared" si="3"/>
        <v>45178.624999999498</v>
      </c>
      <c r="D212" s="1">
        <v>6040</v>
      </c>
      <c r="O212"/>
      <c r="P212"/>
      <c r="Q212"/>
      <c r="R212"/>
      <c r="S212"/>
      <c r="T212"/>
      <c r="U212"/>
      <c r="V212"/>
      <c r="W212"/>
      <c r="X212"/>
      <c r="Y212"/>
      <c r="Z212" s="1"/>
      <c r="AA212" s="1"/>
    </row>
    <row r="213" spans="3:27" x14ac:dyDescent="0.25">
      <c r="C213" s="32">
        <f t="shared" si="3"/>
        <v>45178.666666666162</v>
      </c>
      <c r="D213" s="1">
        <v>6041</v>
      </c>
      <c r="O213"/>
      <c r="P213"/>
      <c r="Q213"/>
      <c r="R213"/>
      <c r="S213"/>
      <c r="T213"/>
      <c r="U213"/>
      <c r="V213"/>
      <c r="W213"/>
      <c r="X213"/>
      <c r="Y213"/>
      <c r="Z213" s="1"/>
      <c r="AA213" s="1"/>
    </row>
    <row r="214" spans="3:27" x14ac:dyDescent="0.25">
      <c r="C214" s="32">
        <f t="shared" si="3"/>
        <v>45178.708333332826</v>
      </c>
      <c r="D214" s="1">
        <v>6042</v>
      </c>
      <c r="O214"/>
      <c r="P214"/>
      <c r="Q214"/>
      <c r="R214"/>
      <c r="S214"/>
      <c r="T214"/>
      <c r="U214"/>
      <c r="V214"/>
      <c r="W214"/>
      <c r="X214"/>
      <c r="Y214"/>
      <c r="Z214" s="1"/>
      <c r="AA214" s="1"/>
    </row>
    <row r="215" spans="3:27" x14ac:dyDescent="0.25">
      <c r="C215" s="32">
        <f t="shared" si="3"/>
        <v>45178.749999999491</v>
      </c>
      <c r="D215" s="1">
        <v>6043</v>
      </c>
      <c r="O215"/>
      <c r="P215"/>
      <c r="Q215"/>
      <c r="R215"/>
      <c r="S215"/>
      <c r="T215"/>
      <c r="U215"/>
      <c r="V215"/>
      <c r="W215"/>
      <c r="X215"/>
      <c r="Y215"/>
      <c r="Z215" s="1"/>
      <c r="AA215" s="1"/>
    </row>
    <row r="216" spans="3:27" x14ac:dyDescent="0.25">
      <c r="C216" s="32">
        <f t="shared" si="3"/>
        <v>45178.791666666155</v>
      </c>
      <c r="D216" s="1">
        <v>6044</v>
      </c>
      <c r="O216"/>
      <c r="P216"/>
      <c r="Q216"/>
      <c r="R216"/>
      <c r="S216"/>
      <c r="T216"/>
      <c r="U216"/>
      <c r="V216"/>
      <c r="W216"/>
      <c r="X216"/>
      <c r="Y216"/>
      <c r="Z216" s="1"/>
      <c r="AA216" s="1"/>
    </row>
    <row r="217" spans="3:27" x14ac:dyDescent="0.25">
      <c r="C217" s="32">
        <f t="shared" si="3"/>
        <v>45178.833333332819</v>
      </c>
      <c r="D217" s="1">
        <v>6045</v>
      </c>
      <c r="O217"/>
      <c r="P217"/>
      <c r="Q217"/>
      <c r="R217"/>
      <c r="S217"/>
      <c r="T217"/>
      <c r="U217"/>
      <c r="V217"/>
      <c r="W217"/>
      <c r="X217"/>
      <c r="Y217"/>
      <c r="Z217" s="1"/>
      <c r="AA217" s="1"/>
    </row>
    <row r="218" spans="3:27" x14ac:dyDescent="0.25">
      <c r="C218" s="32">
        <f t="shared" si="3"/>
        <v>45178.874999999483</v>
      </c>
      <c r="D218" s="1">
        <v>6046</v>
      </c>
      <c r="O218"/>
      <c r="P218"/>
      <c r="Q218"/>
      <c r="R218"/>
      <c r="S218"/>
      <c r="T218"/>
      <c r="U218"/>
      <c r="V218"/>
      <c r="W218"/>
      <c r="X218"/>
      <c r="Y218"/>
      <c r="Z218" s="1"/>
      <c r="AA218" s="1"/>
    </row>
    <row r="219" spans="3:27" x14ac:dyDescent="0.25">
      <c r="C219" s="32">
        <f t="shared" si="3"/>
        <v>45178.916666666148</v>
      </c>
      <c r="D219" s="1">
        <v>6047</v>
      </c>
      <c r="O219"/>
      <c r="P219"/>
      <c r="Q219"/>
      <c r="R219"/>
      <c r="S219"/>
      <c r="T219"/>
      <c r="U219"/>
      <c r="V219"/>
      <c r="W219"/>
      <c r="X219"/>
      <c r="Y219"/>
      <c r="Z219" s="1"/>
      <c r="AA219" s="1"/>
    </row>
    <row r="220" spans="3:27" x14ac:dyDescent="0.25">
      <c r="C220" s="32">
        <f t="shared" si="3"/>
        <v>45178.958333332812</v>
      </c>
      <c r="D220" s="1">
        <v>6048</v>
      </c>
      <c r="O220"/>
      <c r="P220"/>
      <c r="Q220"/>
      <c r="R220"/>
      <c r="S220"/>
      <c r="T220"/>
      <c r="U220"/>
      <c r="V220"/>
      <c r="W220"/>
      <c r="X220"/>
      <c r="Y220"/>
      <c r="Z220" s="82">
        <f>SUM(G197:G220)/1025</f>
        <v>0</v>
      </c>
      <c r="AA220" s="82">
        <f>SUM(Q197:Q220)/1025</f>
        <v>0</v>
      </c>
    </row>
    <row r="221" spans="3:27" x14ac:dyDescent="0.25">
      <c r="C221" s="32">
        <f t="shared" si="3"/>
        <v>45178.999999999476</v>
      </c>
      <c r="D221" s="1">
        <v>6049</v>
      </c>
      <c r="O221"/>
      <c r="P221"/>
      <c r="Q221"/>
      <c r="R221"/>
      <c r="S221"/>
      <c r="T221"/>
      <c r="U221"/>
      <c r="V221"/>
      <c r="W221"/>
      <c r="X221"/>
      <c r="Y221"/>
      <c r="Z221" s="1"/>
      <c r="AA221" s="1"/>
    </row>
    <row r="222" spans="3:27" x14ac:dyDescent="0.25">
      <c r="C222" s="32">
        <f t="shared" si="3"/>
        <v>45179.04166666614</v>
      </c>
      <c r="D222" s="1">
        <v>6050</v>
      </c>
      <c r="O222"/>
      <c r="P222"/>
      <c r="Q222"/>
      <c r="R222"/>
      <c r="S222"/>
      <c r="T222"/>
      <c r="U222"/>
      <c r="V222"/>
      <c r="W222"/>
      <c r="X222"/>
      <c r="Y222"/>
      <c r="Z222" s="1"/>
      <c r="AA222" s="1"/>
    </row>
    <row r="223" spans="3:27" x14ac:dyDescent="0.25">
      <c r="C223" s="32">
        <f t="shared" si="3"/>
        <v>45179.083333332805</v>
      </c>
      <c r="D223" s="1">
        <v>6051</v>
      </c>
      <c r="O223"/>
      <c r="P223"/>
      <c r="Q223"/>
      <c r="R223"/>
      <c r="S223"/>
      <c r="T223"/>
      <c r="U223"/>
      <c r="V223"/>
      <c r="W223"/>
      <c r="X223"/>
      <c r="Y223"/>
      <c r="Z223" s="1"/>
      <c r="AA223" s="1"/>
    </row>
    <row r="224" spans="3:27" x14ac:dyDescent="0.25">
      <c r="C224" s="32">
        <f t="shared" si="3"/>
        <v>45179.124999999469</v>
      </c>
      <c r="D224" s="1">
        <v>6052</v>
      </c>
      <c r="O224"/>
      <c r="P224"/>
      <c r="Q224"/>
      <c r="R224"/>
      <c r="S224"/>
      <c r="T224"/>
      <c r="U224"/>
      <c r="V224"/>
      <c r="W224"/>
      <c r="X224"/>
      <c r="Y224"/>
      <c r="Z224" s="1"/>
      <c r="AA224" s="1"/>
    </row>
    <row r="225" spans="3:27" x14ac:dyDescent="0.25">
      <c r="C225" s="32">
        <f t="shared" si="3"/>
        <v>45179.166666666133</v>
      </c>
      <c r="D225" s="1">
        <v>6053</v>
      </c>
      <c r="O225"/>
      <c r="P225"/>
      <c r="Q225"/>
      <c r="R225"/>
      <c r="S225"/>
      <c r="T225"/>
      <c r="U225"/>
      <c r="V225"/>
      <c r="W225"/>
      <c r="X225"/>
      <c r="Y225"/>
      <c r="Z225" s="1"/>
      <c r="AA225" s="1"/>
    </row>
    <row r="226" spans="3:27" x14ac:dyDescent="0.25">
      <c r="C226" s="32">
        <f t="shared" si="3"/>
        <v>45179.208333332797</v>
      </c>
      <c r="D226" s="1">
        <v>6054</v>
      </c>
      <c r="O226"/>
      <c r="P226"/>
      <c r="Q226"/>
      <c r="R226"/>
      <c r="S226"/>
      <c r="T226"/>
      <c r="U226"/>
      <c r="V226"/>
      <c r="W226"/>
      <c r="X226"/>
      <c r="Y226"/>
      <c r="Z226" s="1"/>
      <c r="AA226" s="1"/>
    </row>
    <row r="227" spans="3:27" x14ac:dyDescent="0.25">
      <c r="C227" s="32">
        <f t="shared" si="3"/>
        <v>45179.249999999462</v>
      </c>
      <c r="D227" s="1">
        <v>6055</v>
      </c>
      <c r="O227"/>
      <c r="P227"/>
      <c r="Q227"/>
      <c r="R227"/>
      <c r="S227"/>
      <c r="T227"/>
      <c r="U227"/>
      <c r="V227"/>
      <c r="W227"/>
      <c r="X227"/>
      <c r="Y227"/>
      <c r="Z227" s="1"/>
      <c r="AA227" s="1"/>
    </row>
    <row r="228" spans="3:27" x14ac:dyDescent="0.25">
      <c r="C228" s="32">
        <f t="shared" si="3"/>
        <v>45179.291666666126</v>
      </c>
      <c r="D228" s="1">
        <v>6056</v>
      </c>
      <c r="O228"/>
      <c r="P228"/>
      <c r="Q228"/>
      <c r="R228"/>
      <c r="S228"/>
      <c r="T228"/>
      <c r="U228"/>
      <c r="V228"/>
      <c r="W228"/>
      <c r="X228"/>
      <c r="Y228"/>
      <c r="Z228" s="1"/>
      <c r="AA228" s="1"/>
    </row>
    <row r="229" spans="3:27" x14ac:dyDescent="0.25">
      <c r="C229" s="32">
        <f t="shared" si="3"/>
        <v>45179.33333333279</v>
      </c>
      <c r="D229" s="1">
        <v>6057</v>
      </c>
      <c r="O229"/>
      <c r="P229"/>
      <c r="Q229"/>
      <c r="R229"/>
      <c r="S229"/>
      <c r="T229"/>
      <c r="U229"/>
      <c r="V229"/>
      <c r="W229"/>
      <c r="X229"/>
      <c r="Y229"/>
      <c r="Z229" s="1"/>
      <c r="AA229" s="1"/>
    </row>
    <row r="230" spans="3:27" x14ac:dyDescent="0.25">
      <c r="C230" s="32">
        <f t="shared" si="3"/>
        <v>45179.374999999454</v>
      </c>
      <c r="D230" s="1">
        <v>6058</v>
      </c>
      <c r="O230"/>
      <c r="P230"/>
      <c r="Q230"/>
      <c r="R230"/>
      <c r="S230"/>
      <c r="T230"/>
      <c r="U230"/>
      <c r="V230"/>
      <c r="W230"/>
      <c r="X230"/>
      <c r="Y230"/>
      <c r="Z230" s="1"/>
      <c r="AA230" s="1"/>
    </row>
    <row r="231" spans="3:27" x14ac:dyDescent="0.25">
      <c r="C231" s="32">
        <f t="shared" si="3"/>
        <v>45179.416666666119</v>
      </c>
      <c r="D231" s="1">
        <v>6059</v>
      </c>
      <c r="O231"/>
      <c r="P231"/>
      <c r="Q231"/>
      <c r="R231"/>
      <c r="S231"/>
      <c r="T231"/>
      <c r="U231"/>
      <c r="V231"/>
      <c r="W231"/>
      <c r="X231"/>
      <c r="Y231"/>
      <c r="Z231" s="1"/>
      <c r="AA231" s="1"/>
    </row>
    <row r="232" spans="3:27" x14ac:dyDescent="0.25">
      <c r="C232" s="32">
        <f t="shared" si="3"/>
        <v>45179.458333332783</v>
      </c>
      <c r="D232" s="1">
        <v>6060</v>
      </c>
      <c r="O232"/>
      <c r="P232"/>
      <c r="Q232"/>
      <c r="R232"/>
      <c r="S232"/>
      <c r="T232"/>
      <c r="U232"/>
      <c r="V232"/>
      <c r="W232"/>
      <c r="X232"/>
      <c r="Y232"/>
      <c r="Z232" s="1"/>
      <c r="AA232" s="1"/>
    </row>
    <row r="233" spans="3:27" x14ac:dyDescent="0.25">
      <c r="C233" s="32">
        <f t="shared" si="3"/>
        <v>45179.499999999447</v>
      </c>
      <c r="D233" s="1">
        <v>6061</v>
      </c>
      <c r="O233"/>
      <c r="P233"/>
      <c r="Q233"/>
      <c r="R233"/>
      <c r="S233"/>
      <c r="T233"/>
      <c r="U233"/>
      <c r="V233"/>
      <c r="W233"/>
      <c r="X233"/>
      <c r="Y233"/>
      <c r="Z233" s="1"/>
      <c r="AA233" s="1"/>
    </row>
    <row r="234" spans="3:27" x14ac:dyDescent="0.25">
      <c r="C234" s="32">
        <f t="shared" si="3"/>
        <v>45179.541666666111</v>
      </c>
      <c r="D234" s="1">
        <v>6062</v>
      </c>
      <c r="O234"/>
      <c r="P234"/>
      <c r="Q234"/>
      <c r="R234"/>
      <c r="S234"/>
      <c r="T234"/>
      <c r="U234"/>
      <c r="V234"/>
      <c r="W234"/>
      <c r="X234"/>
      <c r="Y234"/>
      <c r="Z234" s="1"/>
      <c r="AA234" s="1"/>
    </row>
    <row r="235" spans="3:27" x14ac:dyDescent="0.25">
      <c r="C235" s="32">
        <f t="shared" si="3"/>
        <v>45179.583333332776</v>
      </c>
      <c r="D235" s="1">
        <v>6063</v>
      </c>
      <c r="O235"/>
      <c r="P235"/>
      <c r="Q235"/>
      <c r="R235"/>
      <c r="S235"/>
      <c r="T235"/>
      <c r="U235"/>
      <c r="V235"/>
      <c r="W235"/>
      <c r="X235"/>
      <c r="Y235"/>
      <c r="Z235" s="1"/>
      <c r="AA235" s="1"/>
    </row>
    <row r="236" spans="3:27" x14ac:dyDescent="0.25">
      <c r="C236" s="32">
        <f t="shared" si="3"/>
        <v>45179.62499999944</v>
      </c>
      <c r="D236" s="1">
        <v>6064</v>
      </c>
      <c r="O236"/>
      <c r="P236"/>
      <c r="Q236"/>
      <c r="R236"/>
      <c r="S236"/>
      <c r="T236"/>
      <c r="U236"/>
      <c r="V236"/>
      <c r="W236"/>
      <c r="X236"/>
      <c r="Y236"/>
      <c r="Z236" s="1"/>
      <c r="AA236" s="1"/>
    </row>
    <row r="237" spans="3:27" x14ac:dyDescent="0.25">
      <c r="C237" s="32">
        <f t="shared" si="3"/>
        <v>45179.666666666104</v>
      </c>
      <c r="D237" s="1">
        <v>6065</v>
      </c>
      <c r="O237"/>
      <c r="P237"/>
      <c r="Q237"/>
      <c r="R237"/>
      <c r="S237"/>
      <c r="T237"/>
      <c r="U237"/>
      <c r="V237"/>
      <c r="W237"/>
      <c r="X237"/>
      <c r="Y237"/>
      <c r="Z237" s="1"/>
      <c r="AA237" s="1"/>
    </row>
    <row r="238" spans="3:27" x14ac:dyDescent="0.25">
      <c r="C238" s="32">
        <f t="shared" si="3"/>
        <v>45179.708333332768</v>
      </c>
      <c r="D238" s="1">
        <v>6066</v>
      </c>
      <c r="O238"/>
      <c r="P238"/>
      <c r="Q238"/>
      <c r="R238"/>
      <c r="S238"/>
      <c r="T238"/>
      <c r="U238"/>
      <c r="V238"/>
      <c r="W238"/>
      <c r="X238"/>
      <c r="Y238"/>
      <c r="Z238" s="1"/>
      <c r="AA238" s="1"/>
    </row>
    <row r="239" spans="3:27" x14ac:dyDescent="0.25">
      <c r="C239" s="32">
        <f t="shared" si="3"/>
        <v>45179.749999999432</v>
      </c>
      <c r="D239" s="1">
        <v>6067</v>
      </c>
      <c r="O239"/>
      <c r="P239"/>
      <c r="Q239"/>
      <c r="R239"/>
      <c r="S239"/>
      <c r="T239"/>
      <c r="U239"/>
      <c r="V239"/>
      <c r="W239"/>
      <c r="X239"/>
      <c r="Y239"/>
      <c r="Z239" s="1"/>
      <c r="AA239" s="1"/>
    </row>
    <row r="240" spans="3:27" x14ac:dyDescent="0.25">
      <c r="C240" s="32">
        <f t="shared" si="3"/>
        <v>45179.791666666097</v>
      </c>
      <c r="D240" s="1">
        <v>6068</v>
      </c>
      <c r="H240" s="25"/>
      <c r="O240"/>
      <c r="P240"/>
      <c r="Q240"/>
      <c r="R240"/>
      <c r="S240"/>
      <c r="T240"/>
      <c r="U240"/>
      <c r="V240"/>
      <c r="W240"/>
      <c r="X240"/>
      <c r="Y240"/>
      <c r="Z240" s="1"/>
      <c r="AA240" s="1"/>
    </row>
    <row r="241" spans="3:27" x14ac:dyDescent="0.25">
      <c r="C241" s="32">
        <f t="shared" si="3"/>
        <v>45179.833333332761</v>
      </c>
      <c r="D241" s="1">
        <v>6069</v>
      </c>
      <c r="O241"/>
      <c r="P241"/>
      <c r="Q241"/>
      <c r="R241"/>
      <c r="S241"/>
      <c r="T241"/>
      <c r="U241"/>
      <c r="V241"/>
      <c r="W241"/>
      <c r="X241"/>
      <c r="Y241"/>
      <c r="Z241" s="1"/>
      <c r="AA241" s="1"/>
    </row>
    <row r="242" spans="3:27" x14ac:dyDescent="0.25">
      <c r="C242" s="32">
        <f t="shared" si="3"/>
        <v>45179.874999999425</v>
      </c>
      <c r="D242" s="1">
        <v>6070</v>
      </c>
      <c r="O242"/>
      <c r="P242"/>
      <c r="Q242"/>
      <c r="R242"/>
      <c r="S242"/>
      <c r="T242"/>
      <c r="U242"/>
      <c r="V242"/>
      <c r="W242"/>
      <c r="X242"/>
      <c r="Y242"/>
      <c r="Z242" s="1"/>
      <c r="AA242" s="1"/>
    </row>
    <row r="243" spans="3:27" x14ac:dyDescent="0.25">
      <c r="C243" s="32">
        <f t="shared" si="3"/>
        <v>45179.916666666089</v>
      </c>
      <c r="D243" s="1">
        <v>6071</v>
      </c>
      <c r="O243"/>
      <c r="P243"/>
      <c r="Q243"/>
      <c r="R243"/>
      <c r="S243"/>
      <c r="T243"/>
      <c r="U243"/>
      <c r="V243"/>
      <c r="W243"/>
      <c r="X243"/>
      <c r="Y243"/>
      <c r="Z243" s="1"/>
      <c r="AA243" s="1"/>
    </row>
    <row r="244" spans="3:27" x14ac:dyDescent="0.25">
      <c r="C244" s="32">
        <f t="shared" si="3"/>
        <v>45179.958333332754</v>
      </c>
      <c r="D244" s="1">
        <v>6072</v>
      </c>
      <c r="O244"/>
      <c r="P244"/>
      <c r="Q244"/>
      <c r="R244"/>
      <c r="S244"/>
      <c r="T244"/>
      <c r="U244"/>
      <c r="V244"/>
      <c r="W244"/>
      <c r="X244"/>
      <c r="Y244"/>
      <c r="Z244" s="82">
        <f>SUM(G221:G244)/1025</f>
        <v>0</v>
      </c>
      <c r="AA244" s="82">
        <f>SUM(Q221:Q244)/1025</f>
        <v>0</v>
      </c>
    </row>
    <row r="245" spans="3:27" x14ac:dyDescent="0.25">
      <c r="C245" s="32">
        <f t="shared" si="3"/>
        <v>45179.999999999418</v>
      </c>
      <c r="D245" s="1">
        <v>6073</v>
      </c>
      <c r="O245"/>
      <c r="P245"/>
      <c r="Q245"/>
      <c r="R245"/>
      <c r="S245"/>
      <c r="T245"/>
      <c r="U245"/>
      <c r="V245"/>
      <c r="W245"/>
      <c r="X24